  <c r="E24963" t="s">
        <v>874</v>
      </c>
      <c r="F24963" t="s">
        <v>23</v>
      </c>
      <c r="G24963" t="s">
        <v>24</v>
      </c>
      <c r="H24963">
        <v>104.4</v>
      </c>
      <c r="I24963">
        <v>77.36</v>
      </c>
      <c r="J24963">
        <v>27.04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 t="s">
        <v>88</v>
      </c>
      <c r="R24963" t="s">
        <v>388</v>
      </c>
      <c r="S24963">
        <v>0</v>
      </c>
      <c r="T24963">
        <v>0</v>
      </c>
      <c r="U24963" t="s">
        <v>25</v>
      </c>
      <c r="V24963" t="s">
        <v>25</v>
      </c>
      <c r="W24963" s="1">
        <v>45521</v>
      </c>
    </row>
    <row r="24964" spans="1:23" x14ac:dyDescent="0.25">
      <c r="A24964">
        <v>4323626</v>
      </c>
      <c r="B24964">
        <v>26504</v>
      </c>
      <c r="C24964">
        <v>3001045</v>
      </c>
      <c r="D24964" t="s">
        <v>1074</v>
      </c>
      <c r="E24964" t="s">
        <v>874</v>
      </c>
      <c r="F24964" t="s">
        <v>23</v>
      </c>
      <c r="G24964" t="s">
        <v>24</v>
      </c>
      <c r="H24964">
        <v>53.5</v>
      </c>
      <c r="I24964">
        <v>37.15</v>
      </c>
      <c r="J24964">
        <v>16.350000000000001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 t="s">
        <v>88</v>
      </c>
      <c r="R24964" t="s">
        <v>388</v>
      </c>
      <c r="S24964">
        <v>0</v>
      </c>
      <c r="T24964">
        <v>0</v>
      </c>
      <c r="U24964" t="s">
        <v>25</v>
      </c>
      <c r="V24964" t="s">
        <v>25</v>
      </c>
      <c r="W24964" s="1">
        <v>45524</v>
      </c>
    </row>
    <row r="24965" spans="1:23" x14ac:dyDescent="0.25">
      <c r="A24965">
        <v>4412401</v>
      </c>
      <c r="B24965">
        <v>39592</v>
      </c>
      <c r="C24965">
        <v>420018912</v>
      </c>
      <c r="D24965" t="s">
        <v>975</v>
      </c>
      <c r="E24965" t="s">
        <v>874</v>
      </c>
      <c r="F24965" t="s">
        <v>23</v>
      </c>
      <c r="G24965" t="s">
        <v>24</v>
      </c>
      <c r="H24965">
        <v>182.5</v>
      </c>
      <c r="I24965">
        <v>127.5</v>
      </c>
      <c r="J24965">
        <v>55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 t="s">
        <v>88</v>
      </c>
      <c r="R24965" t="s">
        <v>388</v>
      </c>
      <c r="S24965">
        <v>0</v>
      </c>
      <c r="T24965">
        <v>0</v>
      </c>
      <c r="U24965" t="s">
        <v>25</v>
      </c>
      <c r="V24965" t="s">
        <v>25</v>
      </c>
      <c r="W24965" s="1">
        <v>45531</v>
      </c>
    </row>
    <row r="24966" spans="1:23" x14ac:dyDescent="0.25">
      <c r="A24966">
        <v>4324244</v>
      </c>
      <c r="B24966">
        <v>762</v>
      </c>
      <c r="C24966">
        <v>3001090</v>
      </c>
      <c r="D24966" t="s">
        <v>957</v>
      </c>
      <c r="E24966" t="s">
        <v>874</v>
      </c>
      <c r="F24966" t="s">
        <v>23</v>
      </c>
      <c r="G24966" t="s">
        <v>24</v>
      </c>
      <c r="H24966">
        <v>139.5</v>
      </c>
      <c r="I24966">
        <v>98.2</v>
      </c>
      <c r="J24966">
        <v>41.3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 t="s">
        <v>88</v>
      </c>
      <c r="R24966" t="s">
        <v>187</v>
      </c>
      <c r="S24966">
        <v>0</v>
      </c>
      <c r="T24966">
        <v>0</v>
      </c>
      <c r="U24966" t="s">
        <v>26</v>
      </c>
      <c r="V24966" t="s">
        <v>25</v>
      </c>
      <c r="W24966" s="1">
        <v>45524</v>
      </c>
    </row>
    <row r="24967" spans="1:23" x14ac:dyDescent="0.25">
      <c r="A24967">
        <v>4322765</v>
      </c>
      <c r="B24967">
        <v>30996</v>
      </c>
      <c r="C24967">
        <v>3001090</v>
      </c>
      <c r="D24967" t="s">
        <v>957</v>
      </c>
      <c r="E24967" t="s">
        <v>874</v>
      </c>
      <c r="F24967" t="s">
        <v>23</v>
      </c>
      <c r="G24967" t="s">
        <v>24</v>
      </c>
      <c r="H24967">
        <v>53.5</v>
      </c>
      <c r="I24967">
        <v>43.35</v>
      </c>
      <c r="J24967">
        <v>10.15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 t="s">
        <v>88</v>
      </c>
      <c r="R24967" t="s">
        <v>758</v>
      </c>
      <c r="S24967">
        <v>0</v>
      </c>
      <c r="T24967">
        <v>0</v>
      </c>
      <c r="U24967" t="s">
        <v>25</v>
      </c>
      <c r="V24967" t="s">
        <v>25</v>
      </c>
      <c r="W24967" s="1">
        <v>45524</v>
      </c>
    </row>
    <row r="24968" spans="1:23" x14ac:dyDescent="0.25">
      <c r="A24968">
        <v>4347900</v>
      </c>
      <c r="B24968">
        <v>33375</v>
      </c>
      <c r="C24968">
        <v>420018152</v>
      </c>
      <c r="D24968" t="s">
        <v>983</v>
      </c>
      <c r="E24968" t="s">
        <v>874</v>
      </c>
      <c r="F24968" t="s">
        <v>23</v>
      </c>
      <c r="G24968" t="s">
        <v>24</v>
      </c>
      <c r="H24968">
        <v>92.8</v>
      </c>
      <c r="I24968">
        <v>505.56</v>
      </c>
      <c r="J24968">
        <v>-412.76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 t="s">
        <v>88</v>
      </c>
      <c r="R24968" t="s">
        <v>758</v>
      </c>
      <c r="S24968">
        <v>0</v>
      </c>
      <c r="T24968">
        <v>0</v>
      </c>
      <c r="U24968" t="s">
        <v>25</v>
      </c>
      <c r="V24968" t="s">
        <v>25</v>
      </c>
      <c r="W24968" s="1">
        <v>45526</v>
      </c>
    </row>
    <row r="24969" spans="1:23" x14ac:dyDescent="0.25">
      <c r="A24969">
        <v>4286186</v>
      </c>
      <c r="B24969">
        <v>27529</v>
      </c>
      <c r="C24969">
        <v>3001114</v>
      </c>
      <c r="D24969" t="s">
        <v>960</v>
      </c>
      <c r="E24969" t="s">
        <v>874</v>
      </c>
      <c r="F24969" t="s">
        <v>23</v>
      </c>
      <c r="G24969" t="s">
        <v>24</v>
      </c>
      <c r="H24969">
        <v>77.2</v>
      </c>
      <c r="I24969">
        <v>109.84</v>
      </c>
      <c r="J24969">
        <v>-32.64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 t="s">
        <v>88</v>
      </c>
      <c r="R24969" t="s">
        <v>797</v>
      </c>
      <c r="S24969">
        <v>0</v>
      </c>
      <c r="T24969">
        <v>0</v>
      </c>
      <c r="U24969" t="s">
        <v>25</v>
      </c>
      <c r="V24969" t="s">
        <v>25</v>
      </c>
      <c r="W24969" s="1">
        <v>45521</v>
      </c>
    </row>
    <row r="24970" spans="1:23" x14ac:dyDescent="0.25">
      <c r="A24970">
        <v>4084704</v>
      </c>
      <c r="B24970">
        <v>195</v>
      </c>
      <c r="C24970">
        <v>3001046</v>
      </c>
      <c r="D24970" t="s">
        <v>976</v>
      </c>
      <c r="E24970" t="s">
        <v>874</v>
      </c>
      <c r="F24970" t="s">
        <v>23</v>
      </c>
      <c r="G24970" t="s">
        <v>24</v>
      </c>
      <c r="H24970">
        <v>53.5</v>
      </c>
      <c r="I24970">
        <v>16.2</v>
      </c>
      <c r="J24970">
        <v>37.299999999999997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 t="s">
        <v>88</v>
      </c>
      <c r="R24970" t="s">
        <v>25</v>
      </c>
      <c r="S24970">
        <v>0</v>
      </c>
      <c r="T24970">
        <v>0</v>
      </c>
      <c r="U24970" t="s">
        <v>26</v>
      </c>
      <c r="V24970" t="s">
        <v>25</v>
      </c>
      <c r="W24970" s="1">
        <v>45505</v>
      </c>
    </row>
    <row r="24971" spans="1:23" x14ac:dyDescent="0.25">
      <c r="A24971">
        <v>4084987</v>
      </c>
      <c r="B24971">
        <v>285</v>
      </c>
      <c r="C24971">
        <v>420018912</v>
      </c>
      <c r="D24971" t="s">
        <v>975</v>
      </c>
      <c r="E24971" t="s">
        <v>874</v>
      </c>
      <c r="F24971" t="s">
        <v>23</v>
      </c>
      <c r="G24971" t="s">
        <v>24</v>
      </c>
      <c r="H24971">
        <v>86</v>
      </c>
      <c r="I24971">
        <v>56</v>
      </c>
      <c r="J24971">
        <v>3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 t="s">
        <v>88</v>
      </c>
      <c r="R24971" t="s">
        <v>25</v>
      </c>
      <c r="S24971">
        <v>0</v>
      </c>
      <c r="T24971">
        <v>0</v>
      </c>
      <c r="U24971" t="s">
        <v>26</v>
      </c>
      <c r="V24971" t="s">
        <v>25</v>
      </c>
      <c r="W24971" s="1">
        <v>45505</v>
      </c>
    </row>
    <row r="24972" spans="1:23" x14ac:dyDescent="0.25">
      <c r="A24972">
        <v>4085309</v>
      </c>
      <c r="B24972">
        <v>401</v>
      </c>
      <c r="C24972">
        <v>426634801</v>
      </c>
      <c r="D24972" t="s">
        <v>2336</v>
      </c>
      <c r="E24972" t="s">
        <v>918</v>
      </c>
      <c r="F24972" t="s">
        <v>23</v>
      </c>
      <c r="G24972" t="s">
        <v>24</v>
      </c>
      <c r="H24972">
        <v>64.2</v>
      </c>
      <c r="I24972">
        <v>73.98</v>
      </c>
      <c r="J24972">
        <v>-9.7799999999999994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 t="s">
        <v>88</v>
      </c>
      <c r="R24972" t="s">
        <v>25</v>
      </c>
      <c r="S24972">
        <v>0</v>
      </c>
      <c r="T24972">
        <v>0</v>
      </c>
      <c r="U24972" t="s">
        <v>26</v>
      </c>
      <c r="V24972" t="s">
        <v>25</v>
      </c>
      <c r="W24972" s="1">
        <v>45505</v>
      </c>
    </row>
    <row r="24973" spans="1:23" x14ac:dyDescent="0.25">
      <c r="A24973">
        <v>4087213</v>
      </c>
      <c r="B24973">
        <v>998</v>
      </c>
      <c r="C24973">
        <v>3001090</v>
      </c>
      <c r="D24973" t="s">
        <v>957</v>
      </c>
      <c r="E24973" t="s">
        <v>874</v>
      </c>
      <c r="F24973" t="s">
        <v>23</v>
      </c>
      <c r="G24973" t="s">
        <v>24</v>
      </c>
      <c r="H24973">
        <v>105.5</v>
      </c>
      <c r="I24973">
        <v>29.1</v>
      </c>
      <c r="J24973">
        <v>76.400000000000006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 t="s">
        <v>88</v>
      </c>
      <c r="R24973" t="s">
        <v>25</v>
      </c>
      <c r="S24973">
        <v>0</v>
      </c>
      <c r="T24973">
        <v>0</v>
      </c>
      <c r="U24973" t="s">
        <v>26</v>
      </c>
      <c r="V24973" t="s">
        <v>25</v>
      </c>
      <c r="W24973" s="1">
        <v>45505</v>
      </c>
    </row>
    <row r="24974" spans="1:23" x14ac:dyDescent="0.25">
      <c r="A24974">
        <v>4090616</v>
      </c>
      <c r="B24974">
        <v>2203</v>
      </c>
      <c r="C24974">
        <v>420018912</v>
      </c>
      <c r="D24974" t="s">
        <v>975</v>
      </c>
      <c r="E24974" t="s">
        <v>874</v>
      </c>
      <c r="F24974" t="s">
        <v>23</v>
      </c>
      <c r="G24974" t="s">
        <v>24</v>
      </c>
      <c r="H24974">
        <v>53.5</v>
      </c>
      <c r="I24974">
        <v>33.700000000000003</v>
      </c>
      <c r="J24974">
        <v>19.8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 t="s">
        <v>88</v>
      </c>
      <c r="R24974" t="s">
        <v>25</v>
      </c>
      <c r="S24974">
        <v>0</v>
      </c>
      <c r="T24974">
        <v>0</v>
      </c>
      <c r="U24974" t="s">
        <v>26</v>
      </c>
      <c r="V24974" t="s">
        <v>25</v>
      </c>
      <c r="W24974" s="1">
        <v>45505</v>
      </c>
    </row>
    <row r="24975" spans="1:23" x14ac:dyDescent="0.25">
      <c r="A24975">
        <v>4091661</v>
      </c>
      <c r="B24975">
        <v>2543</v>
      </c>
      <c r="C24975">
        <v>420018912</v>
      </c>
      <c r="D24975" t="s">
        <v>975</v>
      </c>
      <c r="E24975" t="s">
        <v>874</v>
      </c>
      <c r="F24975" t="s">
        <v>23</v>
      </c>
      <c r="G24975" t="s">
        <v>24</v>
      </c>
      <c r="H24975">
        <v>126.5</v>
      </c>
      <c r="I24975">
        <v>96.8</v>
      </c>
      <c r="J24975">
        <v>29.7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 t="s">
        <v>88</v>
      </c>
      <c r="R24975" t="s">
        <v>25</v>
      </c>
      <c r="S24975">
        <v>0</v>
      </c>
      <c r="T24975">
        <v>0</v>
      </c>
      <c r="U24975" t="s">
        <v>26</v>
      </c>
      <c r="V24975" t="s">
        <v>25</v>
      </c>
      <c r="W24975" s="1">
        <v>45505</v>
      </c>
    </row>
    <row r="24976" spans="1:23" x14ac:dyDescent="0.25">
      <c r="A24976">
        <v>4091967</v>
      </c>
      <c r="B24976">
        <v>2671</v>
      </c>
      <c r="C24976">
        <v>426634570</v>
      </c>
      <c r="D24976" t="s">
        <v>985</v>
      </c>
      <c r="E24976" t="s">
        <v>874</v>
      </c>
      <c r="F24976" t="s">
        <v>23</v>
      </c>
      <c r="G24976" t="s">
        <v>24</v>
      </c>
      <c r="H24976">
        <v>42.8</v>
      </c>
      <c r="I24976">
        <v>114.4</v>
      </c>
      <c r="J24976">
        <v>-71.599999999999994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 t="s">
        <v>88</v>
      </c>
      <c r="R24976" t="s">
        <v>25</v>
      </c>
      <c r="S24976">
        <v>0</v>
      </c>
      <c r="T24976">
        <v>0</v>
      </c>
      <c r="U24976" t="s">
        <v>26</v>
      </c>
      <c r="V24976" t="s">
        <v>25</v>
      </c>
      <c r="W24976" s="1">
        <v>45505</v>
      </c>
    </row>
    <row r="24977" spans="1:23" x14ac:dyDescent="0.25">
      <c r="A24977">
        <v>4092428</v>
      </c>
      <c r="B24977">
        <v>2826</v>
      </c>
      <c r="C24977">
        <v>400043006</v>
      </c>
      <c r="D24977" t="s">
        <v>1249</v>
      </c>
      <c r="E24977" t="s">
        <v>875</v>
      </c>
      <c r="F24977" t="s">
        <v>23</v>
      </c>
      <c r="G24977" t="s">
        <v>24</v>
      </c>
      <c r="H24977">
        <v>26.75</v>
      </c>
      <c r="I24977">
        <v>14.7</v>
      </c>
      <c r="J24977">
        <v>12.05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 t="s">
        <v>88</v>
      </c>
      <c r="R24977" t="s">
        <v>25</v>
      </c>
      <c r="S24977">
        <v>0</v>
      </c>
      <c r="T24977">
        <v>0</v>
      </c>
      <c r="U24977" t="s">
        <v>26</v>
      </c>
      <c r="V24977" t="s">
        <v>25</v>
      </c>
      <c r="W24977" s="1">
        <v>45505</v>
      </c>
    </row>
    <row r="24978" spans="1:23" x14ac:dyDescent="0.25">
      <c r="A24978">
        <v>4092457</v>
      </c>
      <c r="B24978">
        <v>2832</v>
      </c>
      <c r="C24978">
        <v>400043064</v>
      </c>
      <c r="D24978" t="s">
        <v>1018</v>
      </c>
      <c r="E24978" t="s">
        <v>875</v>
      </c>
      <c r="F24978" t="s">
        <v>23</v>
      </c>
      <c r="G24978" t="s">
        <v>24</v>
      </c>
      <c r="H24978">
        <v>32.5</v>
      </c>
      <c r="I24978">
        <v>8.1300000000000008</v>
      </c>
      <c r="J24978">
        <v>24.37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 t="s">
        <v>88</v>
      </c>
      <c r="R24978" t="s">
        <v>25</v>
      </c>
      <c r="S24978">
        <v>0</v>
      </c>
      <c r="T24978">
        <v>0</v>
      </c>
      <c r="U24978" t="s">
        <v>26</v>
      </c>
      <c r="V24978" t="s">
        <v>25</v>
      </c>
      <c r="W24978" s="1">
        <v>45505</v>
      </c>
    </row>
    <row r="24979" spans="1:23" x14ac:dyDescent="0.25">
      <c r="A24979">
        <v>4093626</v>
      </c>
      <c r="B24979">
        <v>3203</v>
      </c>
      <c r="C24979">
        <v>420032922</v>
      </c>
      <c r="D24979" t="s">
        <v>1157</v>
      </c>
      <c r="E24979" t="s">
        <v>875</v>
      </c>
      <c r="F24979" t="s">
        <v>23</v>
      </c>
      <c r="G24979" t="s">
        <v>24</v>
      </c>
      <c r="H24979">
        <v>31</v>
      </c>
      <c r="I24979">
        <v>13.17</v>
      </c>
      <c r="J24979">
        <v>17.829999999999998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 t="s">
        <v>88</v>
      </c>
      <c r="R24979" t="s">
        <v>25</v>
      </c>
      <c r="S24979">
        <v>0</v>
      </c>
      <c r="T24979">
        <v>0</v>
      </c>
      <c r="U24979" t="s">
        <v>26</v>
      </c>
      <c r="V24979" t="s">
        <v>25</v>
      </c>
      <c r="W24979" s="1">
        <v>45505</v>
      </c>
    </row>
    <row r="24980" spans="1:23" x14ac:dyDescent="0.25">
      <c r="A24980">
        <v>4095571</v>
      </c>
      <c r="B24980">
        <v>3717</v>
      </c>
      <c r="C24980">
        <v>420018912</v>
      </c>
      <c r="D24980" t="s">
        <v>975</v>
      </c>
      <c r="E24980" t="s">
        <v>874</v>
      </c>
      <c r="F24980" t="s">
        <v>23</v>
      </c>
      <c r="G24980" t="s">
        <v>24</v>
      </c>
      <c r="H24980">
        <v>53.5</v>
      </c>
      <c r="I24980">
        <v>33.549999999999997</v>
      </c>
      <c r="J24980">
        <v>19.95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 t="s">
        <v>88</v>
      </c>
      <c r="R24980" t="s">
        <v>25</v>
      </c>
      <c r="S24980">
        <v>0</v>
      </c>
      <c r="T24980">
        <v>0</v>
      </c>
      <c r="U24980" t="s">
        <v>26</v>
      </c>
      <c r="V24980" t="s">
        <v>25</v>
      </c>
      <c r="W24980" s="1">
        <v>45506</v>
      </c>
    </row>
    <row r="24981" spans="1:23" x14ac:dyDescent="0.25">
      <c r="A24981">
        <v>4096276</v>
      </c>
      <c r="B24981">
        <v>3842</v>
      </c>
      <c r="C24981">
        <v>806666</v>
      </c>
      <c r="D24981" t="s">
        <v>972</v>
      </c>
      <c r="E24981" t="s">
        <v>882</v>
      </c>
      <c r="F24981" t="s">
        <v>29</v>
      </c>
      <c r="G24981" t="s">
        <v>24</v>
      </c>
      <c r="H24981">
        <v>648.5</v>
      </c>
      <c r="I24981">
        <v>472.06</v>
      </c>
      <c r="J24981">
        <v>176.44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 t="s">
        <v>88</v>
      </c>
      <c r="R24981" t="s">
        <v>25</v>
      </c>
      <c r="S24981">
        <v>0</v>
      </c>
      <c r="T24981">
        <v>0</v>
      </c>
      <c r="U24981" t="s">
        <v>26</v>
      </c>
      <c r="V24981" t="s">
        <v>25</v>
      </c>
      <c r="W24981" s="1">
        <v>45506</v>
      </c>
    </row>
    <row r="24982" spans="1:23" x14ac:dyDescent="0.25">
      <c r="A24982">
        <v>4097543</v>
      </c>
      <c r="B24982">
        <v>4106</v>
      </c>
      <c r="C24982">
        <v>426633809</v>
      </c>
      <c r="D24982" t="s">
        <v>984</v>
      </c>
      <c r="E24982" t="s">
        <v>874</v>
      </c>
      <c r="F24982" t="s">
        <v>23</v>
      </c>
      <c r="G24982" t="s">
        <v>24</v>
      </c>
      <c r="H24982">
        <v>50.4</v>
      </c>
      <c r="I24982">
        <v>30.52</v>
      </c>
      <c r="J24982">
        <v>19.88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 t="s">
        <v>88</v>
      </c>
      <c r="R24982" t="s">
        <v>25</v>
      </c>
      <c r="S24982">
        <v>0</v>
      </c>
      <c r="T24982">
        <v>0</v>
      </c>
      <c r="U24982" t="s">
        <v>26</v>
      </c>
      <c r="V24982" t="s">
        <v>25</v>
      </c>
      <c r="W24982" s="1">
        <v>45506</v>
      </c>
    </row>
    <row r="24983" spans="1:23" x14ac:dyDescent="0.25">
      <c r="A24983">
        <v>4098961</v>
      </c>
      <c r="B24983">
        <v>4356</v>
      </c>
      <c r="C24983">
        <v>3001114</v>
      </c>
      <c r="D24983" t="s">
        <v>960</v>
      </c>
      <c r="E24983" t="s">
        <v>874</v>
      </c>
      <c r="F24983" t="s">
        <v>23</v>
      </c>
      <c r="G24983" t="s">
        <v>24</v>
      </c>
      <c r="H24983">
        <v>42.8</v>
      </c>
      <c r="I24983">
        <v>40.880000000000003</v>
      </c>
      <c r="J24983">
        <v>1.92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 t="s">
        <v>88</v>
      </c>
      <c r="R24983" t="s">
        <v>25</v>
      </c>
      <c r="S24983">
        <v>0</v>
      </c>
      <c r="T24983">
        <v>0</v>
      </c>
      <c r="U24983" t="s">
        <v>26</v>
      </c>
      <c r="V24983" t="s">
        <v>25</v>
      </c>
      <c r="W24983" s="1">
        <v>45506</v>
      </c>
    </row>
    <row r="24984" spans="1:23" x14ac:dyDescent="0.25">
      <c r="A24984">
        <v>4099001</v>
      </c>
      <c r="B24984">
        <v>1369</v>
      </c>
      <c r="C24984">
        <v>420031992</v>
      </c>
      <c r="D24984" t="s">
        <v>2055</v>
      </c>
      <c r="E24984" t="s">
        <v>896</v>
      </c>
      <c r="F24984" t="s">
        <v>23</v>
      </c>
      <c r="G24984" t="s">
        <v>24</v>
      </c>
      <c r="H24984">
        <v>107</v>
      </c>
      <c r="I24984">
        <v>76.75</v>
      </c>
      <c r="J24984">
        <v>30.25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 t="s">
        <v>88</v>
      </c>
      <c r="R24984" t="s">
        <v>25</v>
      </c>
      <c r="S24984">
        <v>0</v>
      </c>
      <c r="T24984">
        <v>0</v>
      </c>
      <c r="U24984" t="s">
        <v>26</v>
      </c>
      <c r="V24984" t="s">
        <v>25</v>
      </c>
      <c r="W24984" s="1">
        <v>45506</v>
      </c>
    </row>
    <row r="24985" spans="1:23" x14ac:dyDescent="0.25">
      <c r="A24985">
        <v>4100146</v>
      </c>
      <c r="B24985">
        <v>1764</v>
      </c>
      <c r="C24985">
        <v>3001090</v>
      </c>
      <c r="D24985" t="s">
        <v>957</v>
      </c>
      <c r="E24985" t="s">
        <v>874</v>
      </c>
      <c r="F24985" t="s">
        <v>23</v>
      </c>
      <c r="G24985" t="s">
        <v>24</v>
      </c>
      <c r="H24985">
        <v>128.5</v>
      </c>
      <c r="I24985">
        <v>77.900000000000006</v>
      </c>
      <c r="J24985">
        <v>50.6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 t="s">
        <v>88</v>
      </c>
      <c r="R24985" t="s">
        <v>25</v>
      </c>
      <c r="S24985">
        <v>0</v>
      </c>
      <c r="T24985">
        <v>0</v>
      </c>
      <c r="U24985" t="s">
        <v>26</v>
      </c>
      <c r="V24985" t="s">
        <v>25</v>
      </c>
      <c r="W24985" s="1">
        <v>45506</v>
      </c>
    </row>
    <row r="24986" spans="1:23" x14ac:dyDescent="0.25">
      <c r="A24986">
        <v>4100456</v>
      </c>
      <c r="B24986">
        <v>1897</v>
      </c>
      <c r="C24986">
        <v>3001046</v>
      </c>
      <c r="D24986" t="s">
        <v>976</v>
      </c>
      <c r="E24986" t="s">
        <v>874</v>
      </c>
      <c r="F24986" t="s">
        <v>23</v>
      </c>
      <c r="G24986" t="s">
        <v>24</v>
      </c>
      <c r="H24986">
        <v>103</v>
      </c>
      <c r="I24986">
        <v>73</v>
      </c>
      <c r="J24986">
        <v>3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 t="s">
        <v>88</v>
      </c>
      <c r="R24986" t="s">
        <v>25</v>
      </c>
      <c r="S24986">
        <v>0</v>
      </c>
      <c r="T24986">
        <v>0</v>
      </c>
      <c r="U24986" t="s">
        <v>26</v>
      </c>
      <c r="V24986" t="s">
        <v>25</v>
      </c>
      <c r="W24986" s="1">
        <v>45506</v>
      </c>
    </row>
    <row r="24987" spans="1:23" x14ac:dyDescent="0.25">
      <c r="A24987">
        <v>4101705</v>
      </c>
      <c r="B24987">
        <v>2327</v>
      </c>
      <c r="C24987">
        <v>3001046</v>
      </c>
      <c r="D24987" t="s">
        <v>976</v>
      </c>
      <c r="E24987" t="s">
        <v>874</v>
      </c>
      <c r="F24987" t="s">
        <v>23</v>
      </c>
      <c r="G24987" t="s">
        <v>24</v>
      </c>
      <c r="H24987">
        <v>67</v>
      </c>
      <c r="I24987">
        <v>34.9</v>
      </c>
      <c r="J24987">
        <v>32.1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 t="s">
        <v>88</v>
      </c>
      <c r="R24987" t="s">
        <v>25</v>
      </c>
      <c r="S24987">
        <v>0</v>
      </c>
      <c r="T24987">
        <v>0</v>
      </c>
      <c r="U24987" t="s">
        <v>26</v>
      </c>
      <c r="V24987" t="s">
        <v>25</v>
      </c>
      <c r="W24987" s="1">
        <v>45506</v>
      </c>
    </row>
    <row r="24988" spans="1:23" x14ac:dyDescent="0.25">
      <c r="A24988">
        <v>4101767</v>
      </c>
      <c r="B24988">
        <v>4911</v>
      </c>
      <c r="C24988">
        <v>3001090</v>
      </c>
      <c r="D24988" t="s">
        <v>957</v>
      </c>
      <c r="E24988" t="s">
        <v>874</v>
      </c>
      <c r="F24988" t="s">
        <v>23</v>
      </c>
      <c r="G24988" t="s">
        <v>24</v>
      </c>
      <c r="H24988">
        <v>68</v>
      </c>
      <c r="I24988">
        <v>47.9</v>
      </c>
      <c r="J24988">
        <v>20.100000000000001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 t="s">
        <v>88</v>
      </c>
      <c r="R24988" t="s">
        <v>25</v>
      </c>
      <c r="S24988">
        <v>0</v>
      </c>
      <c r="T24988">
        <v>0</v>
      </c>
      <c r="U24988" t="s">
        <v>26</v>
      </c>
      <c r="V24988" t="s">
        <v>25</v>
      </c>
      <c r="W24988" s="1">
        <v>45506</v>
      </c>
    </row>
    <row r="24989" spans="1:23" x14ac:dyDescent="0.25">
      <c r="A24989">
        <v>4102032</v>
      </c>
      <c r="B24989">
        <v>2433</v>
      </c>
      <c r="C24989">
        <v>420033218</v>
      </c>
      <c r="D24989" t="s">
        <v>956</v>
      </c>
      <c r="E24989" t="s">
        <v>874</v>
      </c>
      <c r="F24989" t="s">
        <v>23</v>
      </c>
      <c r="G24989" t="s">
        <v>24</v>
      </c>
      <c r="H24989">
        <v>84</v>
      </c>
      <c r="I24989">
        <v>134.32</v>
      </c>
      <c r="J24989">
        <v>-50.32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 t="s">
        <v>88</v>
      </c>
      <c r="R24989" t="s">
        <v>25</v>
      </c>
      <c r="S24989">
        <v>0</v>
      </c>
      <c r="T24989">
        <v>0</v>
      </c>
      <c r="U24989" t="s">
        <v>26</v>
      </c>
      <c r="V24989" t="s">
        <v>25</v>
      </c>
      <c r="W24989" s="1">
        <v>45506</v>
      </c>
    </row>
    <row r="24990" spans="1:23" x14ac:dyDescent="0.25">
      <c r="A24990">
        <v>4103029</v>
      </c>
      <c r="B24990">
        <v>2766</v>
      </c>
      <c r="C24990">
        <v>420018912</v>
      </c>
      <c r="D24990" t="s">
        <v>975</v>
      </c>
      <c r="E24990" t="s">
        <v>874</v>
      </c>
      <c r="F24990" t="s">
        <v>23</v>
      </c>
      <c r="G24990" t="s">
        <v>24</v>
      </c>
      <c r="H24990">
        <v>121</v>
      </c>
      <c r="I24990">
        <v>26.9</v>
      </c>
      <c r="J24990">
        <v>94.1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 t="s">
        <v>88</v>
      </c>
      <c r="R24990" t="s">
        <v>25</v>
      </c>
      <c r="S24990">
        <v>0</v>
      </c>
      <c r="T24990">
        <v>0</v>
      </c>
      <c r="U24990" t="s">
        <v>26</v>
      </c>
      <c r="V24990" t="s">
        <v>25</v>
      </c>
      <c r="W24990" s="1">
        <v>45506</v>
      </c>
    </row>
    <row r="24991" spans="1:23" x14ac:dyDescent="0.25">
      <c r="A24991">
        <v>4103670</v>
      </c>
      <c r="B24991">
        <v>5243</v>
      </c>
      <c r="C24991">
        <v>420018912</v>
      </c>
      <c r="D24991" t="s">
        <v>975</v>
      </c>
      <c r="E24991" t="s">
        <v>874</v>
      </c>
      <c r="F24991" t="s">
        <v>23</v>
      </c>
      <c r="G24991" t="s">
        <v>24</v>
      </c>
      <c r="H24991">
        <v>85.5</v>
      </c>
      <c r="I24991">
        <v>8.85</v>
      </c>
      <c r="J24991">
        <v>76.650000000000006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 t="s">
        <v>88</v>
      </c>
      <c r="R24991" t="s">
        <v>25</v>
      </c>
      <c r="S24991">
        <v>0</v>
      </c>
      <c r="T24991">
        <v>0</v>
      </c>
      <c r="U24991" t="s">
        <v>26</v>
      </c>
      <c r="V24991" t="s">
        <v>25</v>
      </c>
      <c r="W24991" s="1">
        <v>45506</v>
      </c>
    </row>
    <row r="24992" spans="1:23" x14ac:dyDescent="0.25">
      <c r="A24992">
        <v>4103920</v>
      </c>
      <c r="B24992">
        <v>3081</v>
      </c>
      <c r="C24992">
        <v>3001046</v>
      </c>
      <c r="D24992" t="s">
        <v>976</v>
      </c>
      <c r="E24992" t="s">
        <v>874</v>
      </c>
      <c r="F24992" t="s">
        <v>23</v>
      </c>
      <c r="G24992" t="s">
        <v>24</v>
      </c>
      <c r="H24992">
        <v>53.5</v>
      </c>
      <c r="I24992">
        <v>35.9</v>
      </c>
      <c r="J24992">
        <v>17.600000000000001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 t="s">
        <v>88</v>
      </c>
      <c r="R24992" t="s">
        <v>25</v>
      </c>
      <c r="S24992">
        <v>0</v>
      </c>
      <c r="T24992">
        <v>0</v>
      </c>
      <c r="U24992" t="s">
        <v>26</v>
      </c>
      <c r="V24992" t="s">
        <v>25</v>
      </c>
      <c r="W24992" s="1">
        <v>45506</v>
      </c>
    </row>
    <row r="24993" spans="1:23" x14ac:dyDescent="0.25">
      <c r="A24993">
        <v>4108177</v>
      </c>
      <c r="B24993">
        <v>5906</v>
      </c>
      <c r="C24993">
        <v>420018912</v>
      </c>
      <c r="D24993" t="s">
        <v>975</v>
      </c>
      <c r="E24993" t="s">
        <v>874</v>
      </c>
      <c r="F24993" t="s">
        <v>23</v>
      </c>
      <c r="G24993" t="s">
        <v>24</v>
      </c>
      <c r="H24993">
        <v>69</v>
      </c>
      <c r="I24993">
        <v>34.35</v>
      </c>
      <c r="J24993">
        <v>34.65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 t="s">
        <v>88</v>
      </c>
      <c r="R24993" t="s">
        <v>25</v>
      </c>
      <c r="S24993">
        <v>0</v>
      </c>
      <c r="T24993">
        <v>0</v>
      </c>
      <c r="U24993" t="s">
        <v>26</v>
      </c>
      <c r="V24993" t="s">
        <v>25</v>
      </c>
      <c r="W24993" s="1">
        <v>45507</v>
      </c>
    </row>
    <row r="24994" spans="1:23" x14ac:dyDescent="0.25">
      <c r="A24994">
        <v>4111796</v>
      </c>
      <c r="B24994">
        <v>2084</v>
      </c>
      <c r="C24994">
        <v>3001114</v>
      </c>
      <c r="D24994" t="s">
        <v>960</v>
      </c>
      <c r="E24994" t="s">
        <v>874</v>
      </c>
      <c r="F24994" t="s">
        <v>23</v>
      </c>
      <c r="G24994" t="s">
        <v>24</v>
      </c>
      <c r="H24994">
        <v>99.6</v>
      </c>
      <c r="I24994">
        <v>53.6</v>
      </c>
      <c r="J24994">
        <v>46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 t="s">
        <v>88</v>
      </c>
      <c r="R24994" t="s">
        <v>25</v>
      </c>
      <c r="S24994">
        <v>0</v>
      </c>
      <c r="T24994">
        <v>0</v>
      </c>
      <c r="U24994" t="s">
        <v>26</v>
      </c>
      <c r="V24994" t="s">
        <v>25</v>
      </c>
      <c r="W24994" s="1">
        <v>45507</v>
      </c>
    </row>
    <row r="24995" spans="1:23" x14ac:dyDescent="0.25">
      <c r="A24995">
        <v>4112135</v>
      </c>
      <c r="B24995">
        <v>2219</v>
      </c>
      <c r="C24995">
        <v>420033218</v>
      </c>
      <c r="D24995" t="s">
        <v>956</v>
      </c>
      <c r="E24995" t="s">
        <v>874</v>
      </c>
      <c r="F24995" t="s">
        <v>23</v>
      </c>
      <c r="G24995" t="s">
        <v>24</v>
      </c>
      <c r="H24995">
        <v>42.8</v>
      </c>
      <c r="I24995">
        <v>15.76</v>
      </c>
      <c r="J24995">
        <v>27.04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 t="s">
        <v>88</v>
      </c>
      <c r="R24995" t="s">
        <v>25</v>
      </c>
      <c r="S24995">
        <v>0</v>
      </c>
      <c r="T24995">
        <v>0</v>
      </c>
      <c r="U24995" t="s">
        <v>26</v>
      </c>
      <c r="V24995" t="s">
        <v>25</v>
      </c>
      <c r="W24995" s="1">
        <v>45507</v>
      </c>
    </row>
    <row r="24996" spans="1:23" x14ac:dyDescent="0.25">
      <c r="A24996">
        <v>4114080</v>
      </c>
      <c r="B24996">
        <v>2848</v>
      </c>
      <c r="C24996">
        <v>420018912</v>
      </c>
      <c r="D24996" t="s">
        <v>975</v>
      </c>
      <c r="E24996" t="s">
        <v>874</v>
      </c>
      <c r="F24996" t="s">
        <v>23</v>
      </c>
      <c r="G24996" t="s">
        <v>24</v>
      </c>
      <c r="H24996">
        <v>53.5</v>
      </c>
      <c r="I24996">
        <v>86.2</v>
      </c>
      <c r="J24996">
        <v>-32.700000000000003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 t="s">
        <v>88</v>
      </c>
      <c r="R24996" t="s">
        <v>25</v>
      </c>
      <c r="S24996">
        <v>0</v>
      </c>
      <c r="T24996">
        <v>0</v>
      </c>
      <c r="U24996" t="s">
        <v>26</v>
      </c>
      <c r="V24996" t="s">
        <v>25</v>
      </c>
      <c r="W24996" s="1">
        <v>45507</v>
      </c>
    </row>
    <row r="24997" spans="1:23" x14ac:dyDescent="0.25">
      <c r="A24997">
        <v>4114317</v>
      </c>
      <c r="B24997">
        <v>2929</v>
      </c>
      <c r="C24997">
        <v>420033218</v>
      </c>
      <c r="D24997" t="s">
        <v>956</v>
      </c>
      <c r="E24997" t="s">
        <v>874</v>
      </c>
      <c r="F24997" t="s">
        <v>23</v>
      </c>
      <c r="G24997" t="s">
        <v>24</v>
      </c>
      <c r="H24997">
        <v>42.8</v>
      </c>
      <c r="I24997">
        <v>30</v>
      </c>
      <c r="J24997">
        <v>12.8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 t="s">
        <v>88</v>
      </c>
      <c r="R24997" t="s">
        <v>25</v>
      </c>
      <c r="S24997">
        <v>0</v>
      </c>
      <c r="T24997">
        <v>0</v>
      </c>
      <c r="U24997" t="s">
        <v>26</v>
      </c>
      <c r="V24997" t="s">
        <v>25</v>
      </c>
      <c r="W24997" s="1">
        <v>45507</v>
      </c>
    </row>
    <row r="24998" spans="1:23" x14ac:dyDescent="0.25">
      <c r="A24998">
        <v>4114915</v>
      </c>
      <c r="B24998">
        <v>3139</v>
      </c>
      <c r="C24998">
        <v>3001114</v>
      </c>
      <c r="D24998" t="s">
        <v>960</v>
      </c>
      <c r="E24998" t="s">
        <v>874</v>
      </c>
      <c r="F24998" t="s">
        <v>23</v>
      </c>
      <c r="G24998" t="s">
        <v>24</v>
      </c>
      <c r="H24998">
        <v>42.8</v>
      </c>
      <c r="I24998">
        <v>62.8</v>
      </c>
      <c r="J24998">
        <v>-2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 t="s">
        <v>88</v>
      </c>
      <c r="R24998" t="s">
        <v>25</v>
      </c>
      <c r="S24998">
        <v>0</v>
      </c>
      <c r="T24998">
        <v>0</v>
      </c>
      <c r="U24998" t="s">
        <v>26</v>
      </c>
      <c r="V24998" t="s">
        <v>25</v>
      </c>
      <c r="W24998" s="1">
        <v>45507</v>
      </c>
    </row>
    <row r="24999" spans="1:23" x14ac:dyDescent="0.25">
      <c r="A24999">
        <v>4116196</v>
      </c>
      <c r="B24999">
        <v>7099</v>
      </c>
      <c r="C24999">
        <v>420033218</v>
      </c>
      <c r="D24999" t="s">
        <v>956</v>
      </c>
      <c r="E24999" t="s">
        <v>874</v>
      </c>
      <c r="F24999" t="s">
        <v>23</v>
      </c>
      <c r="G24999" t="s">
        <v>24</v>
      </c>
      <c r="H24999">
        <v>42.8</v>
      </c>
      <c r="I24999">
        <v>34.64</v>
      </c>
      <c r="J24999">
        <v>8.16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 t="s">
        <v>88</v>
      </c>
      <c r="R24999" t="s">
        <v>25</v>
      </c>
      <c r="S24999">
        <v>0</v>
      </c>
      <c r="T24999">
        <v>0</v>
      </c>
      <c r="U24999" t="s">
        <v>26</v>
      </c>
      <c r="V24999" t="s">
        <v>25</v>
      </c>
      <c r="W24999" s="1">
        <v>45507</v>
      </c>
    </row>
    <row r="25000" spans="1:23" x14ac:dyDescent="0.25">
      <c r="A25000">
        <v>4119336</v>
      </c>
      <c r="B25000">
        <v>7552</v>
      </c>
      <c r="C25000">
        <v>420033218</v>
      </c>
      <c r="D25000" t="s">
        <v>956</v>
      </c>
      <c r="E25000" t="s">
        <v>874</v>
      </c>
      <c r="F25000" t="s">
        <v>23</v>
      </c>
      <c r="G25000" t="s">
        <v>24</v>
      </c>
      <c r="H25000">
        <v>104.4</v>
      </c>
      <c r="I25000">
        <v>183.52</v>
      </c>
      <c r="J25000">
        <v>-79.12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 t="s">
        <v>88</v>
      </c>
      <c r="R25000" t="s">
        <v>25</v>
      </c>
      <c r="S25000">
        <v>0</v>
      </c>
      <c r="T25000">
        <v>0</v>
      </c>
      <c r="U25000" t="s">
        <v>26</v>
      </c>
      <c r="V25000" t="s">
        <v>25</v>
      </c>
      <c r="W25000" s="1">
        <v>45508</v>
      </c>
    </row>
    <row r="25001" spans="1:23" x14ac:dyDescent="0.25">
      <c r="A25001">
        <v>4121133</v>
      </c>
      <c r="B25001">
        <v>6345</v>
      </c>
      <c r="C25001">
        <v>420033218</v>
      </c>
      <c r="D25001" t="s">
        <v>956</v>
      </c>
      <c r="E25001" t="s">
        <v>874</v>
      </c>
      <c r="F25001" t="s">
        <v>23</v>
      </c>
      <c r="G25001" t="s">
        <v>24</v>
      </c>
      <c r="H25001">
        <v>126.8</v>
      </c>
      <c r="I25001">
        <v>146.47999999999999</v>
      </c>
      <c r="J25001">
        <v>-19.68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 t="s">
        <v>88</v>
      </c>
      <c r="R25001" t="s">
        <v>25</v>
      </c>
      <c r="S25001">
        <v>0</v>
      </c>
      <c r="T25001">
        <v>0</v>
      </c>
      <c r="U25001" t="s">
        <v>26</v>
      </c>
      <c r="V25001" t="s">
        <v>25</v>
      </c>
      <c r="W25001" s="1">
        <v>45508</v>
      </c>
    </row>
    <row r="25002" spans="1:23" x14ac:dyDescent="0.25">
      <c r="A25002">
        <v>4121471</v>
      </c>
      <c r="B25002">
        <v>4542</v>
      </c>
      <c r="C25002">
        <v>420032965</v>
      </c>
      <c r="D25002" t="s">
        <v>1885</v>
      </c>
      <c r="E25002" t="s">
        <v>887</v>
      </c>
      <c r="F25002" t="s">
        <v>23</v>
      </c>
      <c r="G25002" t="s">
        <v>24</v>
      </c>
      <c r="H25002">
        <v>130</v>
      </c>
      <c r="I25002">
        <v>98.5</v>
      </c>
      <c r="J25002">
        <v>31.5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 t="s">
        <v>88</v>
      </c>
      <c r="R25002" t="s">
        <v>25</v>
      </c>
      <c r="S25002">
        <v>0</v>
      </c>
      <c r="T25002">
        <v>0</v>
      </c>
      <c r="U25002" t="s">
        <v>26</v>
      </c>
      <c r="V25002" t="s">
        <v>25</v>
      </c>
      <c r="W25002" s="1">
        <v>45508</v>
      </c>
    </row>
    <row r="25003" spans="1:23" x14ac:dyDescent="0.25">
      <c r="A25003">
        <v>4123199</v>
      </c>
      <c r="B25003">
        <v>8024</v>
      </c>
      <c r="C25003">
        <v>420018912</v>
      </c>
      <c r="D25003" t="s">
        <v>975</v>
      </c>
      <c r="E25003" t="s">
        <v>874</v>
      </c>
      <c r="F25003" t="s">
        <v>23</v>
      </c>
      <c r="G25003" t="s">
        <v>24</v>
      </c>
      <c r="H25003">
        <v>82</v>
      </c>
      <c r="I25003">
        <v>89.3</v>
      </c>
      <c r="J25003">
        <v>-7.3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 t="s">
        <v>88</v>
      </c>
      <c r="R25003" t="s">
        <v>25</v>
      </c>
      <c r="S25003">
        <v>0</v>
      </c>
      <c r="T25003">
        <v>0</v>
      </c>
      <c r="U25003" t="s">
        <v>26</v>
      </c>
      <c r="V25003" t="s">
        <v>25</v>
      </c>
      <c r="W25003" s="1">
        <v>45508</v>
      </c>
    </row>
    <row r="25004" spans="1:23" x14ac:dyDescent="0.25">
      <c r="A25004">
        <v>4123287</v>
      </c>
      <c r="B25004">
        <v>8036</v>
      </c>
      <c r="C25004">
        <v>120152</v>
      </c>
      <c r="D25004" t="s">
        <v>2739</v>
      </c>
      <c r="E25004" t="s">
        <v>890</v>
      </c>
      <c r="F25004" t="s">
        <v>23</v>
      </c>
      <c r="G25004" t="s">
        <v>24</v>
      </c>
      <c r="H25004">
        <v>53.5</v>
      </c>
      <c r="I25004">
        <v>24.5</v>
      </c>
      <c r="J25004">
        <v>29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 t="s">
        <v>88</v>
      </c>
      <c r="R25004" t="s">
        <v>25</v>
      </c>
      <c r="S25004">
        <v>0</v>
      </c>
      <c r="T25004">
        <v>0</v>
      </c>
      <c r="U25004" t="s">
        <v>26</v>
      </c>
      <c r="V25004" t="s">
        <v>25</v>
      </c>
      <c r="W25004" s="1">
        <v>45508</v>
      </c>
    </row>
    <row r="25005" spans="1:23" x14ac:dyDescent="0.25">
      <c r="A25005">
        <v>4124760</v>
      </c>
      <c r="B25005">
        <v>6829</v>
      </c>
      <c r="C25005">
        <v>426634087</v>
      </c>
      <c r="D25005" t="s">
        <v>1068</v>
      </c>
      <c r="E25005" t="s">
        <v>875</v>
      </c>
      <c r="F25005" t="s">
        <v>23</v>
      </c>
      <c r="G25005" t="s">
        <v>24</v>
      </c>
      <c r="H25005">
        <v>214</v>
      </c>
      <c r="I25005">
        <v>217.3</v>
      </c>
      <c r="J25005">
        <v>-3.3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 t="s">
        <v>88</v>
      </c>
      <c r="R25005" t="s">
        <v>25</v>
      </c>
      <c r="S25005">
        <v>0</v>
      </c>
      <c r="T25005">
        <v>0</v>
      </c>
      <c r="U25005" t="s">
        <v>26</v>
      </c>
      <c r="V25005" t="s">
        <v>25</v>
      </c>
      <c r="W25005" s="1">
        <v>45508</v>
      </c>
    </row>
    <row r="25006" spans="1:23" x14ac:dyDescent="0.25">
      <c r="A25006">
        <v>4125397</v>
      </c>
      <c r="B25006">
        <v>3108</v>
      </c>
      <c r="C25006">
        <v>420032986</v>
      </c>
      <c r="D25006" t="s">
        <v>1016</v>
      </c>
      <c r="E25006" t="s">
        <v>875</v>
      </c>
      <c r="F25006" t="s">
        <v>23</v>
      </c>
      <c r="G25006" t="s">
        <v>24</v>
      </c>
      <c r="H25006">
        <v>31.6</v>
      </c>
      <c r="I25006">
        <v>17.02</v>
      </c>
      <c r="J25006">
        <v>14.58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 t="s">
        <v>88</v>
      </c>
      <c r="R25006" t="s">
        <v>25</v>
      </c>
      <c r="S25006">
        <v>0</v>
      </c>
      <c r="T25006">
        <v>0</v>
      </c>
      <c r="U25006" t="s">
        <v>26</v>
      </c>
      <c r="V25006" t="s">
        <v>25</v>
      </c>
      <c r="W25006" s="1">
        <v>45508</v>
      </c>
    </row>
    <row r="25007" spans="1:23" x14ac:dyDescent="0.25">
      <c r="A25007">
        <v>4126801</v>
      </c>
      <c r="B25007">
        <v>3586</v>
      </c>
      <c r="C25007">
        <v>420033218</v>
      </c>
      <c r="D25007" t="s">
        <v>956</v>
      </c>
      <c r="E25007" t="s">
        <v>874</v>
      </c>
      <c r="F25007" t="s">
        <v>23</v>
      </c>
      <c r="G25007" t="s">
        <v>24</v>
      </c>
      <c r="H25007">
        <v>42.8</v>
      </c>
      <c r="I25007">
        <v>40</v>
      </c>
      <c r="J25007">
        <v>2.8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 t="s">
        <v>88</v>
      </c>
      <c r="R25007" t="s">
        <v>25</v>
      </c>
      <c r="S25007">
        <v>0</v>
      </c>
      <c r="T25007">
        <v>0</v>
      </c>
      <c r="U25007" t="s">
        <v>26</v>
      </c>
      <c r="V25007" t="s">
        <v>25</v>
      </c>
      <c r="W25007" s="1">
        <v>45508</v>
      </c>
    </row>
    <row r="25008" spans="1:23" x14ac:dyDescent="0.25">
      <c r="A25008">
        <v>4127639</v>
      </c>
      <c r="B25008">
        <v>255</v>
      </c>
      <c r="C25008">
        <v>426633809</v>
      </c>
      <c r="D25008" t="s">
        <v>984</v>
      </c>
      <c r="E25008" t="s">
        <v>874</v>
      </c>
      <c r="F25008" t="s">
        <v>23</v>
      </c>
      <c r="G25008" t="s">
        <v>24</v>
      </c>
      <c r="H25008">
        <v>88.8</v>
      </c>
      <c r="I25008">
        <v>112.12</v>
      </c>
      <c r="J25008">
        <v>-23.32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 t="s">
        <v>88</v>
      </c>
      <c r="R25008" t="s">
        <v>25</v>
      </c>
      <c r="S25008">
        <v>0</v>
      </c>
      <c r="T25008">
        <v>0</v>
      </c>
      <c r="U25008" t="s">
        <v>26</v>
      </c>
      <c r="V25008" t="s">
        <v>25</v>
      </c>
      <c r="W25008" s="1">
        <v>45509</v>
      </c>
    </row>
    <row r="25009" spans="1:23" x14ac:dyDescent="0.25">
      <c r="A25009">
        <v>4129326</v>
      </c>
      <c r="B25009">
        <v>8666</v>
      </c>
      <c r="C25009">
        <v>420033218</v>
      </c>
      <c r="D25009" t="s">
        <v>956</v>
      </c>
      <c r="E25009" t="s">
        <v>874</v>
      </c>
      <c r="F25009" t="s">
        <v>23</v>
      </c>
      <c r="G25009" t="s">
        <v>24</v>
      </c>
      <c r="H25009">
        <v>244.8</v>
      </c>
      <c r="I25009">
        <v>224.08</v>
      </c>
      <c r="J25009">
        <v>20.72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 t="s">
        <v>88</v>
      </c>
      <c r="R25009" t="s">
        <v>25</v>
      </c>
      <c r="S25009">
        <v>0</v>
      </c>
      <c r="T25009">
        <v>0</v>
      </c>
      <c r="U25009" t="s">
        <v>26</v>
      </c>
      <c r="V25009" t="s">
        <v>25</v>
      </c>
      <c r="W25009" s="1">
        <v>45509</v>
      </c>
    </row>
    <row r="25010" spans="1:23" x14ac:dyDescent="0.25">
      <c r="A25010">
        <v>4129840</v>
      </c>
      <c r="B25010">
        <v>8845</v>
      </c>
      <c r="C25010">
        <v>420032001</v>
      </c>
      <c r="D25010" t="s">
        <v>988</v>
      </c>
      <c r="E25010" t="s">
        <v>885</v>
      </c>
      <c r="F25010" t="s">
        <v>29</v>
      </c>
      <c r="G25010" t="s">
        <v>24</v>
      </c>
      <c r="H25010">
        <v>21.4</v>
      </c>
      <c r="I25010">
        <v>16.399999999999999</v>
      </c>
      <c r="J25010">
        <v>5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 t="s">
        <v>88</v>
      </c>
      <c r="R25010" t="s">
        <v>25</v>
      </c>
      <c r="S25010">
        <v>0</v>
      </c>
      <c r="T25010">
        <v>0</v>
      </c>
      <c r="U25010" t="s">
        <v>26</v>
      </c>
      <c r="V25010" t="s">
        <v>25</v>
      </c>
      <c r="W25010" s="1">
        <v>45509</v>
      </c>
    </row>
    <row r="25011" spans="1:23" x14ac:dyDescent="0.25">
      <c r="A25011">
        <v>4132096</v>
      </c>
      <c r="B25011">
        <v>4542</v>
      </c>
      <c r="C25011">
        <v>23232716</v>
      </c>
      <c r="D25011" t="s">
        <v>1442</v>
      </c>
      <c r="E25011" t="s">
        <v>887</v>
      </c>
      <c r="F25011" t="s">
        <v>23</v>
      </c>
      <c r="G25011" t="s">
        <v>24</v>
      </c>
      <c r="H25011">
        <v>107</v>
      </c>
      <c r="I25011">
        <v>193.5</v>
      </c>
      <c r="J25011">
        <v>-86.5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 t="s">
        <v>88</v>
      </c>
      <c r="R25011" t="s">
        <v>25</v>
      </c>
      <c r="S25011">
        <v>0</v>
      </c>
      <c r="T25011">
        <v>0</v>
      </c>
      <c r="U25011" t="s">
        <v>26</v>
      </c>
      <c r="V25011" t="s">
        <v>25</v>
      </c>
      <c r="W25011" s="1">
        <v>45509</v>
      </c>
    </row>
    <row r="25012" spans="1:23" x14ac:dyDescent="0.25">
      <c r="A25012">
        <v>4132774</v>
      </c>
      <c r="B25012">
        <v>1931</v>
      </c>
      <c r="C25012">
        <v>3001114</v>
      </c>
      <c r="D25012" t="s">
        <v>960</v>
      </c>
      <c r="E25012" t="s">
        <v>874</v>
      </c>
      <c r="F25012" t="s">
        <v>23</v>
      </c>
      <c r="G25012" t="s">
        <v>24</v>
      </c>
      <c r="H25012">
        <v>44.4</v>
      </c>
      <c r="I25012">
        <v>34.159999999999997</v>
      </c>
      <c r="J25012">
        <v>10.24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 t="s">
        <v>88</v>
      </c>
      <c r="R25012" t="s">
        <v>25</v>
      </c>
      <c r="S25012">
        <v>0</v>
      </c>
      <c r="T25012">
        <v>0</v>
      </c>
      <c r="U25012" t="s">
        <v>26</v>
      </c>
      <c r="V25012" t="s">
        <v>25</v>
      </c>
      <c r="W25012" s="1">
        <v>45509</v>
      </c>
    </row>
    <row r="25013" spans="1:23" x14ac:dyDescent="0.25">
      <c r="A25013">
        <v>4135366</v>
      </c>
      <c r="B25013">
        <v>9554</v>
      </c>
      <c r="C25013">
        <v>23232716</v>
      </c>
      <c r="D25013" t="s">
        <v>1442</v>
      </c>
      <c r="E25013" t="s">
        <v>887</v>
      </c>
      <c r="F25013" t="s">
        <v>23</v>
      </c>
      <c r="G25013" t="s">
        <v>24</v>
      </c>
      <c r="H25013">
        <v>21.4</v>
      </c>
      <c r="I25013">
        <v>9.1999999999999993</v>
      </c>
      <c r="J25013">
        <v>12.2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 t="s">
        <v>88</v>
      </c>
      <c r="R25013" t="s">
        <v>25</v>
      </c>
      <c r="S25013">
        <v>0</v>
      </c>
      <c r="T25013">
        <v>0</v>
      </c>
      <c r="U25013" t="s">
        <v>26</v>
      </c>
      <c r="V25013" t="s">
        <v>25</v>
      </c>
      <c r="W25013" s="1">
        <v>45509</v>
      </c>
    </row>
    <row r="25014" spans="1:23" x14ac:dyDescent="0.25">
      <c r="A25014">
        <v>4135810</v>
      </c>
      <c r="B25014">
        <v>2940</v>
      </c>
      <c r="C25014">
        <v>420033270</v>
      </c>
      <c r="D25014" t="s">
        <v>1094</v>
      </c>
      <c r="E25014" t="s">
        <v>875</v>
      </c>
      <c r="F25014" t="s">
        <v>23</v>
      </c>
      <c r="G25014" t="s">
        <v>24</v>
      </c>
      <c r="H25014">
        <v>24.3</v>
      </c>
      <c r="I25014">
        <v>24.34</v>
      </c>
      <c r="J25014">
        <v>-0.04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 t="s">
        <v>88</v>
      </c>
      <c r="R25014" t="s">
        <v>25</v>
      </c>
      <c r="S25014">
        <v>0</v>
      </c>
      <c r="T25014">
        <v>0</v>
      </c>
      <c r="U25014" t="s">
        <v>26</v>
      </c>
      <c r="V25014" t="s">
        <v>25</v>
      </c>
      <c r="W25014" s="1">
        <v>45509</v>
      </c>
    </row>
    <row r="25015" spans="1:23" x14ac:dyDescent="0.25">
      <c r="A25015">
        <v>4135941</v>
      </c>
      <c r="B25015">
        <v>5239</v>
      </c>
      <c r="C25015">
        <v>420032722</v>
      </c>
      <c r="D25015" t="s">
        <v>1213</v>
      </c>
      <c r="E25015" t="s">
        <v>877</v>
      </c>
      <c r="F25015" t="s">
        <v>49</v>
      </c>
      <c r="G25015" t="s">
        <v>24</v>
      </c>
      <c r="H25015">
        <v>750</v>
      </c>
      <c r="I25015">
        <v>791</v>
      </c>
      <c r="J25015">
        <v>-41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 t="s">
        <v>88</v>
      </c>
      <c r="R25015" t="s">
        <v>25</v>
      </c>
      <c r="S25015">
        <v>0</v>
      </c>
      <c r="T25015">
        <v>0</v>
      </c>
      <c r="U25015" t="s">
        <v>26</v>
      </c>
      <c r="V25015" t="s">
        <v>25</v>
      </c>
      <c r="W25015" s="1">
        <v>45509</v>
      </c>
    </row>
    <row r="25016" spans="1:23" x14ac:dyDescent="0.25">
      <c r="A25016">
        <v>4137639</v>
      </c>
      <c r="B25016">
        <v>3513</v>
      </c>
      <c r="C25016">
        <v>3001114</v>
      </c>
      <c r="D25016" t="s">
        <v>960</v>
      </c>
      <c r="E25016" t="s">
        <v>874</v>
      </c>
      <c r="F25016" t="s">
        <v>23</v>
      </c>
      <c r="G25016" t="s">
        <v>24</v>
      </c>
      <c r="H25016">
        <v>190.4</v>
      </c>
      <c r="I25016">
        <v>149.19999999999999</v>
      </c>
      <c r="J25016">
        <v>41.2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 t="s">
        <v>88</v>
      </c>
      <c r="R25016" t="s">
        <v>25</v>
      </c>
      <c r="S25016">
        <v>0</v>
      </c>
      <c r="T25016">
        <v>0</v>
      </c>
      <c r="U25016" t="s">
        <v>26</v>
      </c>
      <c r="V25016" t="s">
        <v>25</v>
      </c>
      <c r="W25016" s="1">
        <v>45509</v>
      </c>
    </row>
    <row r="25017" spans="1:23" x14ac:dyDescent="0.25">
      <c r="A25017">
        <v>4138888</v>
      </c>
      <c r="B25017">
        <v>238</v>
      </c>
      <c r="C25017">
        <v>420018912</v>
      </c>
      <c r="D25017" t="s">
        <v>975</v>
      </c>
      <c r="E25017" t="s">
        <v>874</v>
      </c>
      <c r="F25017" t="s">
        <v>23</v>
      </c>
      <c r="G25017" t="s">
        <v>24</v>
      </c>
      <c r="H25017">
        <v>271</v>
      </c>
      <c r="I25017">
        <v>240.7</v>
      </c>
      <c r="J25017">
        <v>30.3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 t="s">
        <v>88</v>
      </c>
      <c r="R25017" t="s">
        <v>25</v>
      </c>
      <c r="S25017">
        <v>0</v>
      </c>
      <c r="T25017">
        <v>0</v>
      </c>
      <c r="U25017" t="s">
        <v>26</v>
      </c>
      <c r="V25017" t="s">
        <v>25</v>
      </c>
      <c r="W25017" s="1">
        <v>45510</v>
      </c>
    </row>
    <row r="25018" spans="1:23" x14ac:dyDescent="0.25">
      <c r="A25018">
        <v>4139578</v>
      </c>
      <c r="B25018">
        <v>408</v>
      </c>
      <c r="C25018">
        <v>3001127</v>
      </c>
      <c r="D25018" t="s">
        <v>1028</v>
      </c>
      <c r="E25018" t="s">
        <v>874</v>
      </c>
      <c r="F25018" t="s">
        <v>23</v>
      </c>
      <c r="G25018" t="s">
        <v>24</v>
      </c>
      <c r="H25018">
        <v>128.4</v>
      </c>
      <c r="I25018">
        <v>37.619999999999997</v>
      </c>
      <c r="J25018">
        <v>90.78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 t="s">
        <v>88</v>
      </c>
      <c r="R25018" t="s">
        <v>25</v>
      </c>
      <c r="S25018">
        <v>0</v>
      </c>
      <c r="T25018">
        <v>0</v>
      </c>
      <c r="U25018" t="s">
        <v>26</v>
      </c>
      <c r="V25018" t="s">
        <v>25</v>
      </c>
      <c r="W25018" s="1">
        <v>45510</v>
      </c>
    </row>
    <row r="25019" spans="1:23" x14ac:dyDescent="0.25">
      <c r="A25019">
        <v>4140867</v>
      </c>
      <c r="B25019">
        <v>10069</v>
      </c>
      <c r="C25019">
        <v>3001114</v>
      </c>
      <c r="D25019" t="s">
        <v>960</v>
      </c>
      <c r="E25019" t="s">
        <v>874</v>
      </c>
      <c r="F25019" t="s">
        <v>23</v>
      </c>
      <c r="G25019" t="s">
        <v>24</v>
      </c>
      <c r="H25019">
        <v>197.2</v>
      </c>
      <c r="I25019">
        <v>97.04</v>
      </c>
      <c r="J25019">
        <v>100.16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 t="s">
        <v>88</v>
      </c>
      <c r="R25019" t="s">
        <v>25</v>
      </c>
      <c r="S25019">
        <v>0</v>
      </c>
      <c r="T25019">
        <v>0</v>
      </c>
      <c r="U25019" t="s">
        <v>26</v>
      </c>
      <c r="V25019" t="s">
        <v>25</v>
      </c>
      <c r="W25019" s="1">
        <v>45510</v>
      </c>
    </row>
    <row r="25020" spans="1:23" x14ac:dyDescent="0.25">
      <c r="A25020">
        <v>4146339</v>
      </c>
      <c r="B25020">
        <v>4886</v>
      </c>
      <c r="C25020">
        <v>3300232</v>
      </c>
      <c r="D25020" t="s">
        <v>1056</v>
      </c>
      <c r="E25020" t="s">
        <v>875</v>
      </c>
      <c r="F25020" t="s">
        <v>23</v>
      </c>
      <c r="G25020" t="s">
        <v>24</v>
      </c>
      <c r="H25020">
        <v>26.75</v>
      </c>
      <c r="I25020">
        <v>16.95</v>
      </c>
      <c r="J25020">
        <v>9.8000000000000007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 t="s">
        <v>88</v>
      </c>
      <c r="R25020" t="s">
        <v>25</v>
      </c>
      <c r="S25020">
        <v>0</v>
      </c>
      <c r="T25020">
        <v>0</v>
      </c>
      <c r="U25020" t="s">
        <v>26</v>
      </c>
      <c r="V25020" t="s">
        <v>25</v>
      </c>
      <c r="W25020" s="1">
        <v>45510</v>
      </c>
    </row>
    <row r="25021" spans="1:23" x14ac:dyDescent="0.25">
      <c r="A25021">
        <v>4146449</v>
      </c>
      <c r="B25021">
        <v>2339</v>
      </c>
      <c r="C25021">
        <v>3001114</v>
      </c>
      <c r="D25021" t="s">
        <v>960</v>
      </c>
      <c r="E25021" t="s">
        <v>874</v>
      </c>
      <c r="F25021" t="s">
        <v>23</v>
      </c>
      <c r="G25021" t="s">
        <v>24</v>
      </c>
      <c r="H25021">
        <v>42.8</v>
      </c>
      <c r="I25021">
        <v>43.2</v>
      </c>
      <c r="J25021">
        <v>-0.4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 t="s">
        <v>88</v>
      </c>
      <c r="R25021" t="s">
        <v>25</v>
      </c>
      <c r="S25021">
        <v>0</v>
      </c>
      <c r="T25021">
        <v>0</v>
      </c>
      <c r="U25021" t="s">
        <v>26</v>
      </c>
      <c r="V25021" t="s">
        <v>25</v>
      </c>
      <c r="W25021" s="1">
        <v>45510</v>
      </c>
    </row>
    <row r="25022" spans="1:23" x14ac:dyDescent="0.25">
      <c r="A25022">
        <v>4147667</v>
      </c>
      <c r="B25022">
        <v>2667</v>
      </c>
      <c r="C25022">
        <v>3001127</v>
      </c>
      <c r="D25022" t="s">
        <v>1028</v>
      </c>
      <c r="E25022" t="s">
        <v>874</v>
      </c>
      <c r="F25022" t="s">
        <v>23</v>
      </c>
      <c r="G25022" t="s">
        <v>24</v>
      </c>
      <c r="H25022">
        <v>42.8</v>
      </c>
      <c r="I25022">
        <v>32.96</v>
      </c>
      <c r="J25022">
        <v>9.84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 t="s">
        <v>88</v>
      </c>
      <c r="R25022" t="s">
        <v>25</v>
      </c>
      <c r="S25022">
        <v>0</v>
      </c>
      <c r="T25022">
        <v>0</v>
      </c>
      <c r="U25022" t="s">
        <v>26</v>
      </c>
      <c r="V25022" t="s">
        <v>25</v>
      </c>
      <c r="W25022" s="1">
        <v>45510</v>
      </c>
    </row>
    <row r="25023" spans="1:23" x14ac:dyDescent="0.25">
      <c r="A25023">
        <v>4149384</v>
      </c>
      <c r="B25023">
        <v>11306</v>
      </c>
      <c r="C25023">
        <v>3001114</v>
      </c>
      <c r="D25023" t="s">
        <v>960</v>
      </c>
      <c r="E25023" t="s">
        <v>874</v>
      </c>
      <c r="F25023" t="s">
        <v>23</v>
      </c>
      <c r="G25023" t="s">
        <v>24</v>
      </c>
      <c r="H25023">
        <v>42.8</v>
      </c>
      <c r="I25023">
        <v>25.2</v>
      </c>
      <c r="J25023">
        <v>17.600000000000001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 t="s">
        <v>88</v>
      </c>
      <c r="R25023" t="s">
        <v>25</v>
      </c>
      <c r="S25023">
        <v>0</v>
      </c>
      <c r="T25023">
        <v>0</v>
      </c>
      <c r="U25023" t="s">
        <v>26</v>
      </c>
      <c r="V25023" t="s">
        <v>25</v>
      </c>
      <c r="W25023" s="1">
        <v>45510</v>
      </c>
    </row>
    <row r="25024" spans="1:23" x14ac:dyDescent="0.25">
      <c r="A25024">
        <v>4151867</v>
      </c>
      <c r="B25024">
        <v>197</v>
      </c>
      <c r="C25024">
        <v>420018912</v>
      </c>
      <c r="D25024" t="s">
        <v>975</v>
      </c>
      <c r="E25024" t="s">
        <v>874</v>
      </c>
      <c r="F25024" t="s">
        <v>23</v>
      </c>
      <c r="G25024" t="s">
        <v>24</v>
      </c>
      <c r="H25024">
        <v>266</v>
      </c>
      <c r="I25024">
        <v>166.25</v>
      </c>
      <c r="J25024">
        <v>99.75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 t="s">
        <v>88</v>
      </c>
      <c r="R25024" t="s">
        <v>25</v>
      </c>
      <c r="S25024">
        <v>0</v>
      </c>
      <c r="T25024">
        <v>0</v>
      </c>
      <c r="U25024" t="s">
        <v>26</v>
      </c>
      <c r="V25024" t="s">
        <v>25</v>
      </c>
      <c r="W25024" s="1">
        <v>45511</v>
      </c>
    </row>
    <row r="25025" spans="1:23" x14ac:dyDescent="0.25">
      <c r="A25025">
        <v>4153737</v>
      </c>
      <c r="B25025">
        <v>695</v>
      </c>
      <c r="C25025">
        <v>420019307</v>
      </c>
      <c r="D25025" t="s">
        <v>1149</v>
      </c>
      <c r="E25025" t="s">
        <v>875</v>
      </c>
      <c r="F25025" t="s">
        <v>23</v>
      </c>
      <c r="G25025" t="s">
        <v>24</v>
      </c>
      <c r="H25025">
        <v>10.7</v>
      </c>
      <c r="I25025">
        <v>0.74</v>
      </c>
      <c r="J25025">
        <v>9.9600000000000009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 t="s">
        <v>88</v>
      </c>
      <c r="R25025" t="s">
        <v>25</v>
      </c>
      <c r="S25025">
        <v>0</v>
      </c>
      <c r="T25025">
        <v>0</v>
      </c>
      <c r="U25025" t="s">
        <v>26</v>
      </c>
      <c r="V25025" t="s">
        <v>25</v>
      </c>
      <c r="W25025" s="1">
        <v>45511</v>
      </c>
    </row>
    <row r="25026" spans="1:23" x14ac:dyDescent="0.25">
      <c r="A25026">
        <v>4153879</v>
      </c>
      <c r="B25026">
        <v>11664</v>
      </c>
      <c r="C25026">
        <v>420018912</v>
      </c>
      <c r="D25026" t="s">
        <v>975</v>
      </c>
      <c r="E25026" t="s">
        <v>874</v>
      </c>
      <c r="F25026" t="s">
        <v>23</v>
      </c>
      <c r="G25026" t="s">
        <v>24</v>
      </c>
      <c r="H25026">
        <v>214</v>
      </c>
      <c r="I25026">
        <v>173.6</v>
      </c>
      <c r="J25026">
        <v>40.4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 t="s">
        <v>88</v>
      </c>
      <c r="R25026" t="s">
        <v>25</v>
      </c>
      <c r="S25026">
        <v>0</v>
      </c>
      <c r="T25026">
        <v>0</v>
      </c>
      <c r="U25026" t="s">
        <v>26</v>
      </c>
      <c r="V25026" t="s">
        <v>25</v>
      </c>
      <c r="W25026" s="1">
        <v>45511</v>
      </c>
    </row>
    <row r="25027" spans="1:23" x14ac:dyDescent="0.25">
      <c r="A25027">
        <v>4155289</v>
      </c>
      <c r="B25027">
        <v>10455</v>
      </c>
      <c r="C25027">
        <v>420018912</v>
      </c>
      <c r="D25027" t="s">
        <v>975</v>
      </c>
      <c r="E25027" t="s">
        <v>874</v>
      </c>
      <c r="F25027" t="s">
        <v>23</v>
      </c>
      <c r="G25027" t="s">
        <v>24</v>
      </c>
      <c r="H25027">
        <v>142</v>
      </c>
      <c r="I25027">
        <v>101.7</v>
      </c>
      <c r="J25027">
        <v>40.299999999999997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 t="s">
        <v>88</v>
      </c>
      <c r="R25027" t="s">
        <v>25</v>
      </c>
      <c r="S25027">
        <v>0</v>
      </c>
      <c r="T25027">
        <v>0</v>
      </c>
      <c r="U25027" t="s">
        <v>26</v>
      </c>
      <c r="V25027" t="s">
        <v>25</v>
      </c>
      <c r="W25027" s="1">
        <v>45511</v>
      </c>
    </row>
    <row r="25028" spans="1:23" x14ac:dyDescent="0.25">
      <c r="A25028">
        <v>4156316</v>
      </c>
      <c r="B25028">
        <v>1378</v>
      </c>
      <c r="C25028">
        <v>3001122</v>
      </c>
      <c r="D25028" t="s">
        <v>1061</v>
      </c>
      <c r="E25028" t="s">
        <v>874</v>
      </c>
      <c r="F25028" t="s">
        <v>23</v>
      </c>
      <c r="G25028" t="s">
        <v>24</v>
      </c>
      <c r="H25028">
        <v>210.8</v>
      </c>
      <c r="I25028">
        <v>197.92</v>
      </c>
      <c r="J25028">
        <v>12.88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 t="s">
        <v>88</v>
      </c>
      <c r="R25028" t="s">
        <v>25</v>
      </c>
      <c r="S25028">
        <v>0</v>
      </c>
      <c r="T25028">
        <v>0</v>
      </c>
      <c r="U25028" t="s">
        <v>26</v>
      </c>
      <c r="V25028" t="s">
        <v>25</v>
      </c>
      <c r="W25028" s="1">
        <v>45511</v>
      </c>
    </row>
    <row r="25029" spans="1:23" x14ac:dyDescent="0.25">
      <c r="A25029">
        <v>4158750</v>
      </c>
      <c r="B25029">
        <v>2239</v>
      </c>
      <c r="C25029">
        <v>420033558</v>
      </c>
      <c r="D25029" t="s">
        <v>1189</v>
      </c>
      <c r="E25029" t="s">
        <v>887</v>
      </c>
      <c r="F25029" t="s">
        <v>23</v>
      </c>
      <c r="G25029" t="s">
        <v>24</v>
      </c>
      <c r="H25029">
        <v>107</v>
      </c>
      <c r="I25029">
        <v>32.25</v>
      </c>
      <c r="J25029">
        <v>74.75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 t="s">
        <v>88</v>
      </c>
      <c r="R25029" t="s">
        <v>25</v>
      </c>
      <c r="S25029">
        <v>0</v>
      </c>
      <c r="T25029">
        <v>0</v>
      </c>
      <c r="U25029" t="s">
        <v>26</v>
      </c>
      <c r="V25029" t="s">
        <v>25</v>
      </c>
      <c r="W25029" s="1">
        <v>45511</v>
      </c>
    </row>
    <row r="25030" spans="1:23" x14ac:dyDescent="0.25">
      <c r="A25030">
        <v>4158868</v>
      </c>
      <c r="B25030">
        <v>6583</v>
      </c>
      <c r="C25030">
        <v>420018912</v>
      </c>
      <c r="D25030" t="s">
        <v>975</v>
      </c>
      <c r="E25030" t="s">
        <v>874</v>
      </c>
      <c r="F25030" t="s">
        <v>23</v>
      </c>
      <c r="G25030" t="s">
        <v>24</v>
      </c>
      <c r="H25030">
        <v>83</v>
      </c>
      <c r="I25030">
        <v>33.15</v>
      </c>
      <c r="J25030">
        <v>49.85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 t="s">
        <v>88</v>
      </c>
      <c r="R25030" t="s">
        <v>25</v>
      </c>
      <c r="S25030">
        <v>0</v>
      </c>
      <c r="T25030">
        <v>0</v>
      </c>
      <c r="U25030" t="s">
        <v>26</v>
      </c>
      <c r="V25030" t="s">
        <v>25</v>
      </c>
      <c r="W25030" s="1">
        <v>45511</v>
      </c>
    </row>
    <row r="25031" spans="1:23" x14ac:dyDescent="0.25">
      <c r="A25031">
        <v>4160268</v>
      </c>
      <c r="B25031">
        <v>2671</v>
      </c>
      <c r="C25031">
        <v>420018912</v>
      </c>
      <c r="D25031" t="s">
        <v>975</v>
      </c>
      <c r="E25031" t="s">
        <v>874</v>
      </c>
      <c r="F25031" t="s">
        <v>23</v>
      </c>
      <c r="G25031" t="s">
        <v>24</v>
      </c>
      <c r="H25031">
        <v>53.5</v>
      </c>
      <c r="I25031">
        <v>71.55</v>
      </c>
      <c r="J25031">
        <v>-18.05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 t="s">
        <v>88</v>
      </c>
      <c r="R25031" t="s">
        <v>25</v>
      </c>
      <c r="S25031">
        <v>0</v>
      </c>
      <c r="T25031">
        <v>0</v>
      </c>
      <c r="U25031" t="s">
        <v>26</v>
      </c>
      <c r="V25031" t="s">
        <v>25</v>
      </c>
      <c r="W25031" s="1">
        <v>45511</v>
      </c>
    </row>
    <row r="25032" spans="1:23" x14ac:dyDescent="0.25">
      <c r="A25032">
        <v>4162216</v>
      </c>
      <c r="B25032">
        <v>12579</v>
      </c>
      <c r="C25032">
        <v>426634805</v>
      </c>
      <c r="D25032" t="s">
        <v>982</v>
      </c>
      <c r="E25032" t="s">
        <v>875</v>
      </c>
      <c r="F25032" t="s">
        <v>23</v>
      </c>
      <c r="G25032" t="s">
        <v>24</v>
      </c>
      <c r="H25032">
        <v>21.4</v>
      </c>
      <c r="I25032">
        <v>5.38</v>
      </c>
      <c r="J25032">
        <v>16.02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 t="s">
        <v>88</v>
      </c>
      <c r="R25032" t="s">
        <v>25</v>
      </c>
      <c r="S25032">
        <v>0</v>
      </c>
      <c r="T25032">
        <v>0</v>
      </c>
      <c r="U25032" t="s">
        <v>26</v>
      </c>
      <c r="V25032" t="s">
        <v>25</v>
      </c>
      <c r="W25032" s="1">
        <v>45511</v>
      </c>
    </row>
    <row r="25033" spans="1:23" x14ac:dyDescent="0.25">
      <c r="A25033">
        <v>4162493</v>
      </c>
      <c r="B25033">
        <v>12603</v>
      </c>
      <c r="C25033">
        <v>426634667</v>
      </c>
      <c r="D25033" t="s">
        <v>1027</v>
      </c>
      <c r="E25033" t="s">
        <v>875</v>
      </c>
      <c r="F25033" t="s">
        <v>23</v>
      </c>
      <c r="G25033" t="s">
        <v>24</v>
      </c>
      <c r="H25033">
        <v>10.7</v>
      </c>
      <c r="I25033">
        <v>9.36</v>
      </c>
      <c r="J25033">
        <v>1.34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 t="s">
        <v>88</v>
      </c>
      <c r="R25033" t="s">
        <v>25</v>
      </c>
      <c r="S25033">
        <v>0</v>
      </c>
      <c r="T25033">
        <v>0</v>
      </c>
      <c r="U25033" t="s">
        <v>26</v>
      </c>
      <c r="V25033" t="s">
        <v>25</v>
      </c>
      <c r="W25033" s="1">
        <v>45511</v>
      </c>
    </row>
    <row r="25034" spans="1:23" x14ac:dyDescent="0.25">
      <c r="A25034">
        <v>4162702</v>
      </c>
      <c r="B25034">
        <v>8338</v>
      </c>
      <c r="C25034">
        <v>3001090</v>
      </c>
      <c r="D25034" t="s">
        <v>957</v>
      </c>
      <c r="E25034" t="s">
        <v>874</v>
      </c>
      <c r="F25034" t="s">
        <v>23</v>
      </c>
      <c r="G25034" t="s">
        <v>24</v>
      </c>
      <c r="H25034">
        <v>57</v>
      </c>
      <c r="I25034">
        <v>47.95</v>
      </c>
      <c r="J25034">
        <v>9.0500000000000007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 t="s">
        <v>88</v>
      </c>
      <c r="R25034" t="s">
        <v>25</v>
      </c>
      <c r="S25034">
        <v>0</v>
      </c>
      <c r="T25034">
        <v>0</v>
      </c>
      <c r="U25034" t="s">
        <v>26</v>
      </c>
      <c r="V25034" t="s">
        <v>25</v>
      </c>
      <c r="W25034" s="1">
        <v>45511</v>
      </c>
    </row>
    <row r="25035" spans="1:23" x14ac:dyDescent="0.25">
      <c r="A25035">
        <v>4165585</v>
      </c>
      <c r="B25035">
        <v>5632</v>
      </c>
      <c r="C25035">
        <v>426634667</v>
      </c>
      <c r="D25035" t="s">
        <v>1027</v>
      </c>
      <c r="E25035" t="s">
        <v>875</v>
      </c>
      <c r="F25035" t="s">
        <v>23</v>
      </c>
      <c r="G25035" t="s">
        <v>24</v>
      </c>
      <c r="H25035">
        <v>109.15</v>
      </c>
      <c r="I25035">
        <v>40.14</v>
      </c>
      <c r="J25035">
        <v>69.010000000000005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 t="s">
        <v>88</v>
      </c>
      <c r="R25035" t="s">
        <v>25</v>
      </c>
      <c r="S25035">
        <v>0</v>
      </c>
      <c r="T25035">
        <v>0</v>
      </c>
      <c r="U25035" t="s">
        <v>26</v>
      </c>
      <c r="V25035" t="s">
        <v>25</v>
      </c>
      <c r="W25035" s="1">
        <v>45512</v>
      </c>
    </row>
    <row r="25036" spans="1:23" x14ac:dyDescent="0.25">
      <c r="A25036">
        <v>4166241</v>
      </c>
      <c r="B25036">
        <v>380</v>
      </c>
      <c r="C25036">
        <v>426634730</v>
      </c>
      <c r="D25036" t="s">
        <v>994</v>
      </c>
      <c r="E25036" t="s">
        <v>875</v>
      </c>
      <c r="F25036" t="s">
        <v>23</v>
      </c>
      <c r="G25036" t="s">
        <v>24</v>
      </c>
      <c r="H25036">
        <v>61</v>
      </c>
      <c r="I25036">
        <v>30.2</v>
      </c>
      <c r="J25036">
        <v>30.8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 t="s">
        <v>88</v>
      </c>
      <c r="R25036" t="s">
        <v>25</v>
      </c>
      <c r="S25036">
        <v>0</v>
      </c>
      <c r="T25036">
        <v>0</v>
      </c>
      <c r="U25036" t="s">
        <v>26</v>
      </c>
      <c r="V25036" t="s">
        <v>25</v>
      </c>
      <c r="W25036" s="1">
        <v>45512</v>
      </c>
    </row>
    <row r="25037" spans="1:23" x14ac:dyDescent="0.25">
      <c r="A25037">
        <v>4169139</v>
      </c>
      <c r="B25037">
        <v>14036</v>
      </c>
      <c r="C25037">
        <v>3001114</v>
      </c>
      <c r="D25037" t="s">
        <v>960</v>
      </c>
      <c r="E25037" t="s">
        <v>874</v>
      </c>
      <c r="F25037" t="s">
        <v>23</v>
      </c>
      <c r="G25037" t="s">
        <v>24</v>
      </c>
      <c r="H25037">
        <v>42.8</v>
      </c>
      <c r="I25037">
        <v>50</v>
      </c>
      <c r="J25037">
        <v>-7.2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 t="s">
        <v>88</v>
      </c>
      <c r="R25037" t="s">
        <v>25</v>
      </c>
      <c r="S25037">
        <v>0</v>
      </c>
      <c r="T25037">
        <v>0</v>
      </c>
      <c r="U25037" t="s">
        <v>26</v>
      </c>
      <c r="V25037" t="s">
        <v>25</v>
      </c>
      <c r="W25037" s="1">
        <v>45512</v>
      </c>
    </row>
    <row r="25038" spans="1:23" x14ac:dyDescent="0.25">
      <c r="A25038">
        <v>4170541</v>
      </c>
      <c r="B25038">
        <v>1094</v>
      </c>
      <c r="C25038">
        <v>3001114</v>
      </c>
      <c r="D25038" t="s">
        <v>960</v>
      </c>
      <c r="E25038" t="s">
        <v>874</v>
      </c>
      <c r="F25038" t="s">
        <v>23</v>
      </c>
      <c r="G25038" t="s">
        <v>24</v>
      </c>
      <c r="H25038">
        <v>120.8</v>
      </c>
      <c r="I25038">
        <v>114.16</v>
      </c>
      <c r="J25038">
        <v>6.64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 t="s">
        <v>88</v>
      </c>
      <c r="R25038" t="s">
        <v>25</v>
      </c>
      <c r="S25038">
        <v>0</v>
      </c>
      <c r="T25038">
        <v>0</v>
      </c>
      <c r="U25038" t="s">
        <v>26</v>
      </c>
      <c r="V25038" t="s">
        <v>25</v>
      </c>
      <c r="W25038" s="1">
        <v>45512</v>
      </c>
    </row>
    <row r="25039" spans="1:23" x14ac:dyDescent="0.25">
      <c r="A25039">
        <v>4174320</v>
      </c>
      <c r="B25039">
        <v>4697</v>
      </c>
      <c r="C25039">
        <v>420034788</v>
      </c>
      <c r="D25039" t="s">
        <v>981</v>
      </c>
      <c r="E25039" t="s">
        <v>875</v>
      </c>
      <c r="F25039" t="s">
        <v>23</v>
      </c>
      <c r="G25039" t="s">
        <v>24</v>
      </c>
      <c r="H25039">
        <v>28.2</v>
      </c>
      <c r="I25039">
        <v>19.63</v>
      </c>
      <c r="J25039">
        <v>8.57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 t="s">
        <v>88</v>
      </c>
      <c r="R25039" t="s">
        <v>25</v>
      </c>
      <c r="S25039">
        <v>0</v>
      </c>
      <c r="T25039">
        <v>0</v>
      </c>
      <c r="U25039" t="s">
        <v>26</v>
      </c>
      <c r="V25039" t="s">
        <v>25</v>
      </c>
      <c r="W25039" s="1">
        <v>45512</v>
      </c>
    </row>
    <row r="25040" spans="1:23" x14ac:dyDescent="0.25">
      <c r="A25040">
        <v>4177020</v>
      </c>
      <c r="B25040">
        <v>12359</v>
      </c>
      <c r="C25040">
        <v>426636025</v>
      </c>
      <c r="D25040" t="s">
        <v>986</v>
      </c>
      <c r="E25040" t="s">
        <v>874</v>
      </c>
      <c r="F25040" t="s">
        <v>23</v>
      </c>
      <c r="G25040" t="s">
        <v>24</v>
      </c>
      <c r="H25040">
        <v>42.8</v>
      </c>
      <c r="I25040">
        <v>42.06</v>
      </c>
      <c r="J25040">
        <v>0.74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 t="s">
        <v>88</v>
      </c>
      <c r="R25040" t="s">
        <v>25</v>
      </c>
      <c r="S25040">
        <v>0</v>
      </c>
      <c r="T25040">
        <v>0</v>
      </c>
      <c r="U25040" t="s">
        <v>26</v>
      </c>
      <c r="V25040" t="s">
        <v>25</v>
      </c>
      <c r="W25040" s="1">
        <v>45512</v>
      </c>
    </row>
    <row r="25041" spans="1:23" x14ac:dyDescent="0.25">
      <c r="A25041">
        <v>4179069</v>
      </c>
      <c r="B25041">
        <v>2647</v>
      </c>
      <c r="C25041">
        <v>3001046</v>
      </c>
      <c r="D25041" t="s">
        <v>976</v>
      </c>
      <c r="E25041" t="s">
        <v>874</v>
      </c>
      <c r="F25041" t="s">
        <v>23</v>
      </c>
      <c r="G25041" t="s">
        <v>24</v>
      </c>
      <c r="H25041">
        <v>108</v>
      </c>
      <c r="I25041">
        <v>88</v>
      </c>
      <c r="J25041">
        <v>2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 t="s">
        <v>88</v>
      </c>
      <c r="R25041" t="s">
        <v>25</v>
      </c>
      <c r="S25041">
        <v>0</v>
      </c>
      <c r="T25041">
        <v>0</v>
      </c>
      <c r="U25041" t="s">
        <v>26</v>
      </c>
      <c r="V25041" t="s">
        <v>25</v>
      </c>
      <c r="W25041" s="1">
        <v>45512</v>
      </c>
    </row>
    <row r="25042" spans="1:23" x14ac:dyDescent="0.25">
      <c r="A25042">
        <v>4181286</v>
      </c>
      <c r="B25042">
        <v>16568</v>
      </c>
      <c r="C25042">
        <v>806670</v>
      </c>
      <c r="D25042" t="s">
        <v>1693</v>
      </c>
      <c r="E25042" t="s">
        <v>882</v>
      </c>
      <c r="F25042" t="s">
        <v>29</v>
      </c>
      <c r="G25042" t="s">
        <v>24</v>
      </c>
      <c r="H25042">
        <v>110.5</v>
      </c>
      <c r="I25042">
        <v>79.88</v>
      </c>
      <c r="J25042">
        <v>30.62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 t="s">
        <v>88</v>
      </c>
      <c r="R25042" t="s">
        <v>25</v>
      </c>
      <c r="S25042">
        <v>0</v>
      </c>
      <c r="T25042">
        <v>0</v>
      </c>
      <c r="U25042" t="s">
        <v>26</v>
      </c>
      <c r="V25042" t="s">
        <v>25</v>
      </c>
      <c r="W25042" s="1">
        <v>45512</v>
      </c>
    </row>
    <row r="25043" spans="1:23" x14ac:dyDescent="0.25">
      <c r="A25043">
        <v>4186369</v>
      </c>
      <c r="B25043">
        <v>25</v>
      </c>
      <c r="C25043">
        <v>3001114</v>
      </c>
      <c r="D25043" t="s">
        <v>960</v>
      </c>
      <c r="E25043" t="s">
        <v>874</v>
      </c>
      <c r="F25043" t="s">
        <v>23</v>
      </c>
      <c r="G25043" t="s">
        <v>24</v>
      </c>
      <c r="H25043">
        <v>238.4</v>
      </c>
      <c r="I25043">
        <v>75.52</v>
      </c>
      <c r="J25043">
        <v>162.88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 t="s">
        <v>88</v>
      </c>
      <c r="R25043" t="s">
        <v>25</v>
      </c>
      <c r="S25043">
        <v>0</v>
      </c>
      <c r="T25043">
        <v>0</v>
      </c>
      <c r="U25043" t="s">
        <v>26</v>
      </c>
      <c r="V25043" t="s">
        <v>25</v>
      </c>
      <c r="W25043" s="1">
        <v>45513</v>
      </c>
    </row>
    <row r="25044" spans="1:23" x14ac:dyDescent="0.25">
      <c r="A25044">
        <v>4187626</v>
      </c>
      <c r="B25044">
        <v>18100</v>
      </c>
      <c r="C25044">
        <v>426634087</v>
      </c>
      <c r="D25044" t="s">
        <v>1068</v>
      </c>
      <c r="E25044" t="s">
        <v>875</v>
      </c>
      <c r="F25044" t="s">
        <v>23</v>
      </c>
      <c r="G25044" t="s">
        <v>24</v>
      </c>
      <c r="H25044">
        <v>21.4</v>
      </c>
      <c r="I25044">
        <v>18.46</v>
      </c>
      <c r="J25044">
        <v>2.94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 t="s">
        <v>88</v>
      </c>
      <c r="R25044" t="s">
        <v>25</v>
      </c>
      <c r="S25044">
        <v>0</v>
      </c>
      <c r="T25044">
        <v>0</v>
      </c>
      <c r="U25044" t="s">
        <v>26</v>
      </c>
      <c r="V25044" t="s">
        <v>25</v>
      </c>
      <c r="W25044" s="1">
        <v>45513</v>
      </c>
    </row>
    <row r="25045" spans="1:23" x14ac:dyDescent="0.25">
      <c r="A25045">
        <v>4189180</v>
      </c>
      <c r="B25045">
        <v>18343</v>
      </c>
      <c r="C25045">
        <v>3001046</v>
      </c>
      <c r="D25045" t="s">
        <v>976</v>
      </c>
      <c r="E25045" t="s">
        <v>874</v>
      </c>
      <c r="F25045" t="s">
        <v>23</v>
      </c>
      <c r="G25045" t="s">
        <v>24</v>
      </c>
      <c r="H25045">
        <v>124.5</v>
      </c>
      <c r="I25045">
        <v>267.10000000000002</v>
      </c>
      <c r="J25045">
        <v>-142.6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 t="s">
        <v>88</v>
      </c>
      <c r="R25045" t="s">
        <v>25</v>
      </c>
      <c r="S25045">
        <v>0</v>
      </c>
      <c r="T25045">
        <v>0</v>
      </c>
      <c r="U25045" t="s">
        <v>26</v>
      </c>
      <c r="V25045" t="s">
        <v>25</v>
      </c>
      <c r="W25045" s="1">
        <v>45513</v>
      </c>
    </row>
    <row r="25046" spans="1:23" x14ac:dyDescent="0.25">
      <c r="A25046">
        <v>4194431</v>
      </c>
      <c r="B25046">
        <v>1609</v>
      </c>
      <c r="C25046">
        <v>3001090</v>
      </c>
      <c r="D25046" t="s">
        <v>957</v>
      </c>
      <c r="E25046" t="s">
        <v>874</v>
      </c>
      <c r="F25046" t="s">
        <v>23</v>
      </c>
      <c r="G25046" t="s">
        <v>24</v>
      </c>
      <c r="H25046">
        <v>53.5</v>
      </c>
      <c r="I25046">
        <v>55.9</v>
      </c>
      <c r="J25046">
        <v>-2.4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 t="s">
        <v>88</v>
      </c>
      <c r="R25046" t="s">
        <v>25</v>
      </c>
      <c r="S25046">
        <v>0</v>
      </c>
      <c r="T25046">
        <v>0</v>
      </c>
      <c r="U25046" t="s">
        <v>26</v>
      </c>
      <c r="V25046" t="s">
        <v>25</v>
      </c>
      <c r="W25046" s="1">
        <v>45513</v>
      </c>
    </row>
    <row r="25047" spans="1:23" x14ac:dyDescent="0.25">
      <c r="A25047">
        <v>4193981</v>
      </c>
      <c r="B25047">
        <v>12120</v>
      </c>
      <c r="C25047">
        <v>426636024</v>
      </c>
      <c r="D25047" t="s">
        <v>1038</v>
      </c>
      <c r="E25047" t="s">
        <v>874</v>
      </c>
      <c r="F25047" t="s">
        <v>23</v>
      </c>
      <c r="G25047" t="s">
        <v>24</v>
      </c>
      <c r="H25047">
        <v>79.05</v>
      </c>
      <c r="I25047">
        <v>60.1</v>
      </c>
      <c r="J25047">
        <v>18.95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 t="s">
        <v>88</v>
      </c>
      <c r="R25047" t="s">
        <v>25</v>
      </c>
      <c r="S25047">
        <v>0</v>
      </c>
      <c r="T25047">
        <v>0</v>
      </c>
      <c r="U25047" t="s">
        <v>26</v>
      </c>
      <c r="V25047" t="s">
        <v>25</v>
      </c>
      <c r="W25047" s="1">
        <v>45513</v>
      </c>
    </row>
    <row r="25048" spans="1:23" x14ac:dyDescent="0.25">
      <c r="A25048">
        <v>4194453</v>
      </c>
      <c r="B25048">
        <v>9187</v>
      </c>
      <c r="C25048">
        <v>420018912</v>
      </c>
      <c r="D25048" t="s">
        <v>975</v>
      </c>
      <c r="E25048" t="s">
        <v>874</v>
      </c>
      <c r="F25048" t="s">
        <v>23</v>
      </c>
      <c r="G25048" t="s">
        <v>24</v>
      </c>
      <c r="H25048">
        <v>157</v>
      </c>
      <c r="I25048">
        <v>156.69999999999999</v>
      </c>
      <c r="J25048">
        <v>0.3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 t="s">
        <v>88</v>
      </c>
      <c r="R25048" t="s">
        <v>25</v>
      </c>
      <c r="S25048">
        <v>0</v>
      </c>
      <c r="T25048">
        <v>0</v>
      </c>
      <c r="U25048" t="s">
        <v>26</v>
      </c>
      <c r="V25048" t="s">
        <v>25</v>
      </c>
      <c r="W25048" s="1">
        <v>45513</v>
      </c>
    </row>
    <row r="25049" spans="1:23" x14ac:dyDescent="0.25">
      <c r="A25049">
        <v>4199953</v>
      </c>
      <c r="B25049">
        <v>20476</v>
      </c>
      <c r="C25049">
        <v>420018912</v>
      </c>
      <c r="D25049" t="s">
        <v>975</v>
      </c>
      <c r="E25049" t="s">
        <v>874</v>
      </c>
      <c r="F25049" t="s">
        <v>23</v>
      </c>
      <c r="G25049" t="s">
        <v>24</v>
      </c>
      <c r="H25049">
        <v>53.5</v>
      </c>
      <c r="I25049">
        <v>52.5</v>
      </c>
      <c r="J25049">
        <v>1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 t="s">
        <v>88</v>
      </c>
      <c r="R25049" t="s">
        <v>25</v>
      </c>
      <c r="S25049">
        <v>0</v>
      </c>
      <c r="T25049">
        <v>0</v>
      </c>
      <c r="U25049" t="s">
        <v>26</v>
      </c>
      <c r="V25049" t="s">
        <v>25</v>
      </c>
      <c r="W25049" s="1">
        <v>45513</v>
      </c>
    </row>
    <row r="25050" spans="1:23" x14ac:dyDescent="0.25">
      <c r="A25050">
        <v>4200881</v>
      </c>
      <c r="B25050">
        <v>16217</v>
      </c>
      <c r="C25050">
        <v>426634033</v>
      </c>
      <c r="D25050" t="s">
        <v>992</v>
      </c>
      <c r="E25050" t="s">
        <v>874</v>
      </c>
      <c r="F25050" t="s">
        <v>23</v>
      </c>
      <c r="G25050" t="s">
        <v>24</v>
      </c>
      <c r="H25050">
        <v>42.8</v>
      </c>
      <c r="I25050">
        <v>42.9</v>
      </c>
      <c r="J25050">
        <v>-0.1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 t="s">
        <v>88</v>
      </c>
      <c r="R25050" t="s">
        <v>25</v>
      </c>
      <c r="S25050">
        <v>0</v>
      </c>
      <c r="T25050">
        <v>0</v>
      </c>
      <c r="U25050" t="s">
        <v>26</v>
      </c>
      <c r="V25050" t="s">
        <v>25</v>
      </c>
      <c r="W25050" s="1">
        <v>45513</v>
      </c>
    </row>
    <row r="25051" spans="1:23" x14ac:dyDescent="0.25">
      <c r="A25051">
        <v>4200999</v>
      </c>
      <c r="B25051">
        <v>9543</v>
      </c>
      <c r="C25051">
        <v>426634197</v>
      </c>
      <c r="D25051" t="s">
        <v>1098</v>
      </c>
      <c r="E25051" t="s">
        <v>887</v>
      </c>
      <c r="F25051" t="s">
        <v>23</v>
      </c>
      <c r="G25051" t="s">
        <v>24</v>
      </c>
      <c r="H25051">
        <v>21.4</v>
      </c>
      <c r="I25051">
        <v>7.2</v>
      </c>
      <c r="J25051">
        <v>14.2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 t="s">
        <v>88</v>
      </c>
      <c r="R25051" t="s">
        <v>25</v>
      </c>
      <c r="S25051">
        <v>0</v>
      </c>
      <c r="T25051">
        <v>0</v>
      </c>
      <c r="U25051" t="s">
        <v>26</v>
      </c>
      <c r="V25051" t="s">
        <v>25</v>
      </c>
      <c r="W25051" s="1">
        <v>45513</v>
      </c>
    </row>
    <row r="25052" spans="1:23" x14ac:dyDescent="0.25">
      <c r="A25052">
        <v>4201249</v>
      </c>
      <c r="B25052">
        <v>20718</v>
      </c>
      <c r="C25052">
        <v>420033218</v>
      </c>
      <c r="D25052" t="s">
        <v>956</v>
      </c>
      <c r="E25052" t="s">
        <v>874</v>
      </c>
      <c r="F25052" t="s">
        <v>23</v>
      </c>
      <c r="G25052" t="s">
        <v>24</v>
      </c>
      <c r="H25052">
        <v>92.8</v>
      </c>
      <c r="I25052">
        <v>77.92</v>
      </c>
      <c r="J25052">
        <v>14.88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 t="s">
        <v>88</v>
      </c>
      <c r="R25052" t="s">
        <v>25</v>
      </c>
      <c r="S25052">
        <v>0</v>
      </c>
      <c r="T25052">
        <v>0</v>
      </c>
      <c r="U25052" t="s">
        <v>26</v>
      </c>
      <c r="V25052" t="s">
        <v>25</v>
      </c>
      <c r="W25052" s="1">
        <v>45513</v>
      </c>
    </row>
    <row r="25053" spans="1:23" x14ac:dyDescent="0.25">
      <c r="A25053">
        <v>4201661</v>
      </c>
      <c r="B25053">
        <v>5188</v>
      </c>
      <c r="C25053">
        <v>3001090</v>
      </c>
      <c r="D25053" t="s">
        <v>957</v>
      </c>
      <c r="E25053" t="s">
        <v>874</v>
      </c>
      <c r="F25053" t="s">
        <v>23</v>
      </c>
      <c r="G25053" t="s">
        <v>24</v>
      </c>
      <c r="H25053">
        <v>53.5</v>
      </c>
      <c r="I25053">
        <v>85.3</v>
      </c>
      <c r="J25053">
        <v>-31.8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 t="s">
        <v>88</v>
      </c>
      <c r="R25053" t="s">
        <v>25</v>
      </c>
      <c r="S25053">
        <v>0</v>
      </c>
      <c r="T25053">
        <v>0</v>
      </c>
      <c r="U25053" t="s">
        <v>26</v>
      </c>
      <c r="V25053" t="s">
        <v>25</v>
      </c>
      <c r="W25053" s="1">
        <v>45513</v>
      </c>
    </row>
    <row r="25054" spans="1:23" x14ac:dyDescent="0.25">
      <c r="A25054">
        <v>4202441</v>
      </c>
      <c r="B25054">
        <v>2990</v>
      </c>
      <c r="C25054">
        <v>3001114</v>
      </c>
      <c r="D25054" t="s">
        <v>960</v>
      </c>
      <c r="E25054" t="s">
        <v>874</v>
      </c>
      <c r="F25054" t="s">
        <v>23</v>
      </c>
      <c r="G25054" t="s">
        <v>24</v>
      </c>
      <c r="H25054">
        <v>69.2</v>
      </c>
      <c r="I25054">
        <v>49.04</v>
      </c>
      <c r="J25054">
        <v>20.16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 t="s">
        <v>88</v>
      </c>
      <c r="R25054" t="s">
        <v>25</v>
      </c>
      <c r="S25054">
        <v>0</v>
      </c>
      <c r="T25054">
        <v>0</v>
      </c>
      <c r="U25054" t="s">
        <v>26</v>
      </c>
      <c r="V25054" t="s">
        <v>25</v>
      </c>
      <c r="W25054" s="1">
        <v>45513</v>
      </c>
    </row>
    <row r="25055" spans="1:23" x14ac:dyDescent="0.25">
      <c r="A25055">
        <v>4203851</v>
      </c>
      <c r="B25055">
        <v>12578</v>
      </c>
      <c r="C25055">
        <v>3001090</v>
      </c>
      <c r="D25055" t="s">
        <v>957</v>
      </c>
      <c r="E25055" t="s">
        <v>874</v>
      </c>
      <c r="F25055" t="s">
        <v>23</v>
      </c>
      <c r="G25055" t="s">
        <v>24</v>
      </c>
      <c r="H25055">
        <v>59.5</v>
      </c>
      <c r="I25055">
        <v>10.85</v>
      </c>
      <c r="J25055">
        <v>48.65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 t="s">
        <v>88</v>
      </c>
      <c r="R25055" t="s">
        <v>25</v>
      </c>
      <c r="S25055">
        <v>0</v>
      </c>
      <c r="T25055">
        <v>0</v>
      </c>
      <c r="U25055" t="s">
        <v>26</v>
      </c>
      <c r="V25055" t="s">
        <v>25</v>
      </c>
      <c r="W25055" s="1">
        <v>45513</v>
      </c>
    </row>
    <row r="25056" spans="1:23" x14ac:dyDescent="0.25">
      <c r="A25056">
        <v>4203948</v>
      </c>
      <c r="B25056">
        <v>3227</v>
      </c>
      <c r="C25056">
        <v>420018152</v>
      </c>
      <c r="D25056" t="s">
        <v>983</v>
      </c>
      <c r="E25056" t="s">
        <v>874</v>
      </c>
      <c r="F25056" t="s">
        <v>23</v>
      </c>
      <c r="G25056" t="s">
        <v>24</v>
      </c>
      <c r="H25056">
        <v>83.6</v>
      </c>
      <c r="I25056">
        <v>24.38</v>
      </c>
      <c r="J25056">
        <v>59.22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 t="s">
        <v>88</v>
      </c>
      <c r="R25056" t="s">
        <v>25</v>
      </c>
      <c r="S25056">
        <v>0</v>
      </c>
      <c r="T25056">
        <v>0</v>
      </c>
      <c r="U25056" t="s">
        <v>26</v>
      </c>
      <c r="V25056" t="s">
        <v>25</v>
      </c>
      <c r="W25056" s="1">
        <v>45513</v>
      </c>
    </row>
    <row r="25057" spans="1:23" x14ac:dyDescent="0.25">
      <c r="A25057">
        <v>4204124</v>
      </c>
      <c r="B25057">
        <v>5369</v>
      </c>
      <c r="C25057">
        <v>3001067</v>
      </c>
      <c r="D25057" t="s">
        <v>1049</v>
      </c>
      <c r="E25057" t="s">
        <v>874</v>
      </c>
      <c r="F25057" t="s">
        <v>23</v>
      </c>
      <c r="G25057" t="s">
        <v>24</v>
      </c>
      <c r="H25057">
        <v>109.6</v>
      </c>
      <c r="I25057">
        <v>89.64</v>
      </c>
      <c r="J25057">
        <v>19.96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 t="s">
        <v>88</v>
      </c>
      <c r="R25057" t="s">
        <v>25</v>
      </c>
      <c r="S25057">
        <v>0</v>
      </c>
      <c r="T25057">
        <v>0</v>
      </c>
      <c r="U25057" t="s">
        <v>26</v>
      </c>
      <c r="V25057" t="s">
        <v>25</v>
      </c>
      <c r="W25057" s="1">
        <v>45513</v>
      </c>
    </row>
    <row r="25058" spans="1:23" x14ac:dyDescent="0.25">
      <c r="A25058">
        <v>4205024</v>
      </c>
      <c r="B25058">
        <v>21391</v>
      </c>
      <c r="C25058">
        <v>3001114</v>
      </c>
      <c r="D25058" t="s">
        <v>960</v>
      </c>
      <c r="E25058" t="s">
        <v>874</v>
      </c>
      <c r="F25058" t="s">
        <v>23</v>
      </c>
      <c r="G25058" t="s">
        <v>24</v>
      </c>
      <c r="H25058">
        <v>42.8</v>
      </c>
      <c r="I25058">
        <v>58.32</v>
      </c>
      <c r="J25058">
        <v>-15.52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 t="s">
        <v>88</v>
      </c>
      <c r="R25058" t="s">
        <v>25</v>
      </c>
      <c r="S25058">
        <v>0</v>
      </c>
      <c r="T25058">
        <v>0</v>
      </c>
      <c r="U25058" t="s">
        <v>26</v>
      </c>
      <c r="V25058" t="s">
        <v>25</v>
      </c>
      <c r="W25058" s="1">
        <v>45513</v>
      </c>
    </row>
    <row r="25059" spans="1:23" x14ac:dyDescent="0.25">
      <c r="A25059">
        <v>4206439</v>
      </c>
      <c r="B25059">
        <v>3</v>
      </c>
      <c r="C25059">
        <v>420040183</v>
      </c>
      <c r="D25059" t="s">
        <v>1017</v>
      </c>
      <c r="E25059" t="s">
        <v>874</v>
      </c>
      <c r="F25059" t="s">
        <v>23</v>
      </c>
      <c r="G25059" t="s">
        <v>24</v>
      </c>
      <c r="H25059">
        <v>1474</v>
      </c>
      <c r="I25059">
        <v>1168.5</v>
      </c>
      <c r="J25059">
        <v>305.5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 t="s">
        <v>88</v>
      </c>
      <c r="R25059" t="s">
        <v>25</v>
      </c>
      <c r="S25059">
        <v>0</v>
      </c>
      <c r="T25059">
        <v>0</v>
      </c>
      <c r="U25059" t="s">
        <v>26</v>
      </c>
      <c r="V25059" t="s">
        <v>25</v>
      </c>
      <c r="W25059" s="1">
        <v>45514</v>
      </c>
    </row>
    <row r="25060" spans="1:23" x14ac:dyDescent="0.25">
      <c r="A25060">
        <v>4206551</v>
      </c>
      <c r="B25060">
        <v>3672</v>
      </c>
      <c r="C25060">
        <v>420033218</v>
      </c>
      <c r="D25060" t="s">
        <v>956</v>
      </c>
      <c r="E25060" t="s">
        <v>874</v>
      </c>
      <c r="F25060" t="s">
        <v>23</v>
      </c>
      <c r="G25060" t="s">
        <v>24</v>
      </c>
      <c r="H25060">
        <v>86</v>
      </c>
      <c r="I25060">
        <v>37.119999999999997</v>
      </c>
      <c r="J25060">
        <v>48.88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 t="s">
        <v>88</v>
      </c>
      <c r="R25060" t="s">
        <v>25</v>
      </c>
      <c r="S25060">
        <v>0</v>
      </c>
      <c r="T25060">
        <v>0</v>
      </c>
      <c r="U25060" t="s">
        <v>26</v>
      </c>
      <c r="V25060" t="s">
        <v>25</v>
      </c>
      <c r="W25060" s="1">
        <v>45514</v>
      </c>
    </row>
    <row r="25061" spans="1:23" x14ac:dyDescent="0.25">
      <c r="A25061">
        <v>4206896</v>
      </c>
      <c r="B25061">
        <v>21637</v>
      </c>
      <c r="C25061">
        <v>426634087</v>
      </c>
      <c r="D25061" t="s">
        <v>1068</v>
      </c>
      <c r="E25061" t="s">
        <v>875</v>
      </c>
      <c r="F25061" t="s">
        <v>23</v>
      </c>
      <c r="G25061" t="s">
        <v>24</v>
      </c>
      <c r="H25061">
        <v>21.4</v>
      </c>
      <c r="I25061">
        <v>25.99</v>
      </c>
      <c r="J25061">
        <v>-4.59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 t="s">
        <v>88</v>
      </c>
      <c r="R25061" t="s">
        <v>25</v>
      </c>
      <c r="S25061">
        <v>0</v>
      </c>
      <c r="T25061">
        <v>0</v>
      </c>
      <c r="U25061" t="s">
        <v>26</v>
      </c>
      <c r="V25061" t="s">
        <v>25</v>
      </c>
      <c r="W25061" s="1">
        <v>45514</v>
      </c>
    </row>
    <row r="25062" spans="1:23" x14ac:dyDescent="0.25">
      <c r="A25062">
        <v>4207819</v>
      </c>
      <c r="B25062">
        <v>462</v>
      </c>
      <c r="C25062">
        <v>3001127</v>
      </c>
      <c r="D25062" t="s">
        <v>1028</v>
      </c>
      <c r="E25062" t="s">
        <v>874</v>
      </c>
      <c r="F25062" t="s">
        <v>23</v>
      </c>
      <c r="G25062" t="s">
        <v>24</v>
      </c>
      <c r="H25062">
        <v>86</v>
      </c>
      <c r="I25062">
        <v>46.14</v>
      </c>
      <c r="J25062">
        <v>39.86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 t="s">
        <v>88</v>
      </c>
      <c r="R25062" t="s">
        <v>25</v>
      </c>
      <c r="S25062">
        <v>0</v>
      </c>
      <c r="T25062">
        <v>0</v>
      </c>
      <c r="U25062" t="s">
        <v>26</v>
      </c>
      <c r="V25062" t="s">
        <v>25</v>
      </c>
      <c r="W25062" s="1">
        <v>45514</v>
      </c>
    </row>
    <row r="25063" spans="1:23" x14ac:dyDescent="0.25">
      <c r="A25063">
        <v>4209027</v>
      </c>
      <c r="B25063">
        <v>21827</v>
      </c>
      <c r="C25063">
        <v>420018912</v>
      </c>
      <c r="D25063" t="s">
        <v>975</v>
      </c>
      <c r="E25063" t="s">
        <v>874</v>
      </c>
      <c r="F25063" t="s">
        <v>23</v>
      </c>
      <c r="G25063" t="s">
        <v>24</v>
      </c>
      <c r="H25063">
        <v>53.5</v>
      </c>
      <c r="I25063">
        <v>146.75</v>
      </c>
      <c r="J25063">
        <v>-93.25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 t="s">
        <v>88</v>
      </c>
      <c r="R25063" t="s">
        <v>25</v>
      </c>
      <c r="S25063">
        <v>0</v>
      </c>
      <c r="T25063">
        <v>0</v>
      </c>
      <c r="U25063" t="s">
        <v>26</v>
      </c>
      <c r="V25063" t="s">
        <v>25</v>
      </c>
      <c r="W25063" s="1">
        <v>45514</v>
      </c>
    </row>
    <row r="25064" spans="1:23" x14ac:dyDescent="0.25">
      <c r="A25064">
        <v>4211257</v>
      </c>
      <c r="B25064">
        <v>14696</v>
      </c>
      <c r="C25064">
        <v>3001114</v>
      </c>
      <c r="D25064" t="s">
        <v>960</v>
      </c>
      <c r="E25064" t="s">
        <v>874</v>
      </c>
      <c r="F25064" t="s">
        <v>23</v>
      </c>
      <c r="G25064" t="s">
        <v>24</v>
      </c>
      <c r="H25064">
        <v>54</v>
      </c>
      <c r="I25064">
        <v>62</v>
      </c>
      <c r="J25064">
        <v>-8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 t="s">
        <v>88</v>
      </c>
      <c r="R25064" t="s">
        <v>25</v>
      </c>
      <c r="S25064">
        <v>0</v>
      </c>
      <c r="T25064">
        <v>0</v>
      </c>
      <c r="U25064" t="s">
        <v>26</v>
      </c>
      <c r="V25064" t="s">
        <v>25</v>
      </c>
      <c r="W25064" s="1">
        <v>45514</v>
      </c>
    </row>
    <row r="25065" spans="1:23" x14ac:dyDescent="0.25">
      <c r="A25065">
        <v>4211600</v>
      </c>
      <c r="B25065">
        <v>1865</v>
      </c>
      <c r="C25065">
        <v>3001090</v>
      </c>
      <c r="D25065" t="s">
        <v>957</v>
      </c>
      <c r="E25065" t="s">
        <v>874</v>
      </c>
      <c r="F25065" t="s">
        <v>23</v>
      </c>
      <c r="G25065" t="s">
        <v>24</v>
      </c>
      <c r="H25065">
        <v>53.5</v>
      </c>
      <c r="I25065">
        <v>39.65</v>
      </c>
      <c r="J25065">
        <v>13.85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 t="s">
        <v>88</v>
      </c>
      <c r="R25065" t="s">
        <v>25</v>
      </c>
      <c r="S25065">
        <v>0</v>
      </c>
      <c r="T25065">
        <v>0</v>
      </c>
      <c r="U25065" t="s">
        <v>26</v>
      </c>
      <c r="V25065" t="s">
        <v>25</v>
      </c>
      <c r="W25065" s="1">
        <v>45514</v>
      </c>
    </row>
    <row r="25066" spans="1:23" x14ac:dyDescent="0.25">
      <c r="A25066">
        <v>4213015</v>
      </c>
      <c r="B25066">
        <v>22085</v>
      </c>
      <c r="C25066">
        <v>420030269</v>
      </c>
      <c r="D25066" t="s">
        <v>1658</v>
      </c>
      <c r="E25066" t="s">
        <v>907</v>
      </c>
      <c r="F25066" t="s">
        <v>23</v>
      </c>
      <c r="G25066" t="s">
        <v>24</v>
      </c>
      <c r="H25066">
        <v>106</v>
      </c>
      <c r="I25066">
        <v>108.3</v>
      </c>
      <c r="J25066">
        <v>-2.2999999999999998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 t="s">
        <v>88</v>
      </c>
      <c r="R25066" t="s">
        <v>25</v>
      </c>
      <c r="S25066">
        <v>0</v>
      </c>
      <c r="T25066">
        <v>0</v>
      </c>
      <c r="U25066" t="s">
        <v>26</v>
      </c>
      <c r="V25066" t="s">
        <v>25</v>
      </c>
      <c r="W25066" s="1">
        <v>45514</v>
      </c>
    </row>
    <row r="25067" spans="1:23" x14ac:dyDescent="0.25">
      <c r="A25067">
        <v>4214003</v>
      </c>
      <c r="B25067">
        <v>2588</v>
      </c>
      <c r="C25067">
        <v>420033218</v>
      </c>
      <c r="D25067" t="s">
        <v>956</v>
      </c>
      <c r="E25067" t="s">
        <v>874</v>
      </c>
      <c r="F25067" t="s">
        <v>23</v>
      </c>
      <c r="G25067" t="s">
        <v>24</v>
      </c>
      <c r="H25067">
        <v>42.8</v>
      </c>
      <c r="I25067">
        <v>12.8</v>
      </c>
      <c r="J25067">
        <v>3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 t="s">
        <v>88</v>
      </c>
      <c r="R25067" t="s">
        <v>25</v>
      </c>
      <c r="S25067">
        <v>0</v>
      </c>
      <c r="T25067">
        <v>0</v>
      </c>
      <c r="U25067" t="s">
        <v>26</v>
      </c>
      <c r="V25067" t="s">
        <v>25</v>
      </c>
      <c r="W25067" s="1">
        <v>45514</v>
      </c>
    </row>
    <row r="25068" spans="1:23" x14ac:dyDescent="0.25">
      <c r="A25068">
        <v>4215934</v>
      </c>
      <c r="B25068">
        <v>8274</v>
      </c>
      <c r="C25068">
        <v>21031</v>
      </c>
      <c r="D25068" t="s">
        <v>1215</v>
      </c>
      <c r="E25068" t="s">
        <v>877</v>
      </c>
      <c r="F25068" t="s">
        <v>49</v>
      </c>
      <c r="G25068" t="s">
        <v>24</v>
      </c>
      <c r="H25068">
        <v>416</v>
      </c>
      <c r="I25068">
        <v>486</v>
      </c>
      <c r="J25068">
        <v>-7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 t="s">
        <v>88</v>
      </c>
      <c r="R25068" t="s">
        <v>25</v>
      </c>
      <c r="S25068">
        <v>0</v>
      </c>
      <c r="T25068">
        <v>0</v>
      </c>
      <c r="U25068" t="s">
        <v>26</v>
      </c>
      <c r="V25068" t="s">
        <v>25</v>
      </c>
      <c r="W25068" s="1">
        <v>45514</v>
      </c>
    </row>
    <row r="25069" spans="1:23" x14ac:dyDescent="0.25">
      <c r="A25069">
        <v>4217795</v>
      </c>
      <c r="B25069">
        <v>101</v>
      </c>
      <c r="C25069">
        <v>426634667</v>
      </c>
      <c r="D25069" t="s">
        <v>1027</v>
      </c>
      <c r="E25069" t="s">
        <v>875</v>
      </c>
      <c r="F25069" t="s">
        <v>23</v>
      </c>
      <c r="G25069" t="s">
        <v>24</v>
      </c>
      <c r="H25069">
        <v>176.25</v>
      </c>
      <c r="I25069">
        <v>129</v>
      </c>
      <c r="J25069">
        <v>47.25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 t="s">
        <v>88</v>
      </c>
      <c r="R25069" t="s">
        <v>25</v>
      </c>
      <c r="S25069">
        <v>0</v>
      </c>
      <c r="T25069">
        <v>0</v>
      </c>
      <c r="U25069" t="s">
        <v>26</v>
      </c>
      <c r="V25069" t="s">
        <v>25</v>
      </c>
      <c r="W25069" s="1">
        <v>45515</v>
      </c>
    </row>
    <row r="25070" spans="1:23" x14ac:dyDescent="0.25">
      <c r="A25070">
        <v>4218228</v>
      </c>
      <c r="B25070">
        <v>251</v>
      </c>
      <c r="C25070">
        <v>420033218</v>
      </c>
      <c r="D25070" t="s">
        <v>956</v>
      </c>
      <c r="E25070" t="s">
        <v>874</v>
      </c>
      <c r="F25070" t="s">
        <v>23</v>
      </c>
      <c r="G25070" t="s">
        <v>24</v>
      </c>
      <c r="H25070">
        <v>278.39999999999998</v>
      </c>
      <c r="I25070">
        <v>178.72</v>
      </c>
      <c r="J25070">
        <v>99.68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 t="s">
        <v>88</v>
      </c>
      <c r="R25070" t="s">
        <v>25</v>
      </c>
      <c r="S25070">
        <v>0</v>
      </c>
      <c r="T25070">
        <v>0</v>
      </c>
      <c r="U25070" t="s">
        <v>26</v>
      </c>
      <c r="V25070" t="s">
        <v>25</v>
      </c>
      <c r="W25070" s="1">
        <v>45515</v>
      </c>
    </row>
    <row r="25071" spans="1:23" x14ac:dyDescent="0.25">
      <c r="A25071">
        <v>4219606</v>
      </c>
      <c r="B25071">
        <v>22341</v>
      </c>
      <c r="C25071">
        <v>3001114</v>
      </c>
      <c r="D25071" t="s">
        <v>960</v>
      </c>
      <c r="E25071" t="s">
        <v>874</v>
      </c>
      <c r="F25071" t="s">
        <v>23</v>
      </c>
      <c r="G25071" t="s">
        <v>24</v>
      </c>
      <c r="H25071">
        <v>60.4</v>
      </c>
      <c r="I25071">
        <v>74.959999999999994</v>
      </c>
      <c r="J25071">
        <v>-14.56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 t="s">
        <v>88</v>
      </c>
      <c r="R25071" t="s">
        <v>25</v>
      </c>
      <c r="S25071">
        <v>0</v>
      </c>
      <c r="T25071">
        <v>0</v>
      </c>
      <c r="U25071" t="s">
        <v>26</v>
      </c>
      <c r="V25071" t="s">
        <v>25</v>
      </c>
      <c r="W25071" s="1">
        <v>45515</v>
      </c>
    </row>
    <row r="25072" spans="1:23" x14ac:dyDescent="0.25">
      <c r="A25072">
        <v>4220874</v>
      </c>
      <c r="B25072">
        <v>4306</v>
      </c>
      <c r="C25072">
        <v>3001090</v>
      </c>
      <c r="D25072" t="s">
        <v>957</v>
      </c>
      <c r="E25072" t="s">
        <v>874</v>
      </c>
      <c r="F25072" t="s">
        <v>23</v>
      </c>
      <c r="G25072" t="s">
        <v>24</v>
      </c>
      <c r="H25072">
        <v>53.5</v>
      </c>
      <c r="I25072">
        <v>43.8</v>
      </c>
      <c r="J25072">
        <v>9.6999999999999993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 t="s">
        <v>88</v>
      </c>
      <c r="R25072" t="s">
        <v>25</v>
      </c>
      <c r="S25072">
        <v>0</v>
      </c>
      <c r="T25072">
        <v>0</v>
      </c>
      <c r="U25072" t="s">
        <v>26</v>
      </c>
      <c r="V25072" t="s">
        <v>25</v>
      </c>
      <c r="W25072" s="1">
        <v>45515</v>
      </c>
    </row>
    <row r="25073" spans="1:23" x14ac:dyDescent="0.25">
      <c r="A25073">
        <v>4221650</v>
      </c>
      <c r="B25073">
        <v>12134</v>
      </c>
      <c r="C25073">
        <v>426636025</v>
      </c>
      <c r="D25073" t="s">
        <v>986</v>
      </c>
      <c r="E25073" t="s">
        <v>874</v>
      </c>
      <c r="F25073" t="s">
        <v>23</v>
      </c>
      <c r="G25073" t="s">
        <v>24</v>
      </c>
      <c r="H25073">
        <v>42.8</v>
      </c>
      <c r="I25073">
        <v>56.86</v>
      </c>
      <c r="J25073">
        <v>-14.06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 t="s">
        <v>88</v>
      </c>
      <c r="R25073" t="s">
        <v>25</v>
      </c>
      <c r="S25073">
        <v>0</v>
      </c>
      <c r="T25073">
        <v>0</v>
      </c>
      <c r="U25073" t="s">
        <v>26</v>
      </c>
      <c r="V25073" t="s">
        <v>25</v>
      </c>
      <c r="W25073" s="1">
        <v>45515</v>
      </c>
    </row>
    <row r="25074" spans="1:23" x14ac:dyDescent="0.25">
      <c r="A25074">
        <v>4224411</v>
      </c>
      <c r="B25074">
        <v>2691</v>
      </c>
      <c r="C25074">
        <v>426634669</v>
      </c>
      <c r="D25074" t="s">
        <v>1032</v>
      </c>
      <c r="E25074" t="s">
        <v>875</v>
      </c>
      <c r="F25074" t="s">
        <v>23</v>
      </c>
      <c r="G25074" t="s">
        <v>24</v>
      </c>
      <c r="H25074">
        <v>21.4</v>
      </c>
      <c r="I25074">
        <v>9.25</v>
      </c>
      <c r="J25074">
        <v>12.15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 t="s">
        <v>88</v>
      </c>
      <c r="R25074" t="s">
        <v>25</v>
      </c>
      <c r="S25074">
        <v>0</v>
      </c>
      <c r="T25074">
        <v>0</v>
      </c>
      <c r="U25074" t="s">
        <v>26</v>
      </c>
      <c r="V25074" t="s">
        <v>25</v>
      </c>
      <c r="W25074" s="1">
        <v>45515</v>
      </c>
    </row>
    <row r="25075" spans="1:23" x14ac:dyDescent="0.25">
      <c r="A25075">
        <v>4224414</v>
      </c>
      <c r="B25075">
        <v>2691</v>
      </c>
      <c r="C25075">
        <v>426634033</v>
      </c>
      <c r="D25075" t="s">
        <v>992</v>
      </c>
      <c r="E25075" t="s">
        <v>874</v>
      </c>
      <c r="F25075" t="s">
        <v>23</v>
      </c>
      <c r="G25075" t="s">
        <v>24</v>
      </c>
      <c r="H25075">
        <v>42.8</v>
      </c>
      <c r="I25075">
        <v>25.6</v>
      </c>
      <c r="J25075">
        <v>17.2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 t="s">
        <v>88</v>
      </c>
      <c r="R25075" t="s">
        <v>25</v>
      </c>
      <c r="S25075">
        <v>0</v>
      </c>
      <c r="T25075">
        <v>0</v>
      </c>
      <c r="U25075" t="s">
        <v>26</v>
      </c>
      <c r="V25075" t="s">
        <v>25</v>
      </c>
      <c r="W25075" s="1">
        <v>45515</v>
      </c>
    </row>
    <row r="25076" spans="1:23" x14ac:dyDescent="0.25">
      <c r="A25076">
        <v>4224788</v>
      </c>
      <c r="B25076">
        <v>6814</v>
      </c>
      <c r="C25076">
        <v>426633809</v>
      </c>
      <c r="D25076" t="s">
        <v>984</v>
      </c>
      <c r="E25076" t="s">
        <v>874</v>
      </c>
      <c r="F25076" t="s">
        <v>23</v>
      </c>
      <c r="G25076" t="s">
        <v>24</v>
      </c>
      <c r="H25076">
        <v>42.8</v>
      </c>
      <c r="I25076">
        <v>32.700000000000003</v>
      </c>
      <c r="J25076">
        <v>10.1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 t="s">
        <v>88</v>
      </c>
      <c r="R25076" t="s">
        <v>25</v>
      </c>
      <c r="S25076">
        <v>0</v>
      </c>
      <c r="T25076">
        <v>0</v>
      </c>
      <c r="U25076" t="s">
        <v>26</v>
      </c>
      <c r="V25076" t="s">
        <v>25</v>
      </c>
      <c r="W25076" s="1">
        <v>45515</v>
      </c>
    </row>
    <row r="25077" spans="1:23" x14ac:dyDescent="0.25">
      <c r="A25077">
        <v>4227904</v>
      </c>
      <c r="B25077">
        <v>7186</v>
      </c>
      <c r="C25077">
        <v>426634033</v>
      </c>
      <c r="D25077" t="s">
        <v>992</v>
      </c>
      <c r="E25077" t="s">
        <v>874</v>
      </c>
      <c r="F25077" t="s">
        <v>23</v>
      </c>
      <c r="G25077" t="s">
        <v>24</v>
      </c>
      <c r="H25077">
        <v>491.6</v>
      </c>
      <c r="I25077">
        <v>267</v>
      </c>
      <c r="J25077">
        <v>224.6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 t="s">
        <v>88</v>
      </c>
      <c r="R25077" t="s">
        <v>25</v>
      </c>
      <c r="S25077">
        <v>0</v>
      </c>
      <c r="T25077">
        <v>0</v>
      </c>
      <c r="U25077" t="s">
        <v>26</v>
      </c>
      <c r="V25077" t="s">
        <v>25</v>
      </c>
      <c r="W25077" s="1">
        <v>45516</v>
      </c>
    </row>
    <row r="25078" spans="1:23" x14ac:dyDescent="0.25">
      <c r="A25078">
        <v>4228572</v>
      </c>
      <c r="B25078">
        <v>491</v>
      </c>
      <c r="C25078">
        <v>420018912</v>
      </c>
      <c r="D25078" t="s">
        <v>975</v>
      </c>
      <c r="E25078" t="s">
        <v>874</v>
      </c>
      <c r="F25078" t="s">
        <v>23</v>
      </c>
      <c r="G25078" t="s">
        <v>24</v>
      </c>
      <c r="H25078">
        <v>72</v>
      </c>
      <c r="I25078">
        <v>187.8</v>
      </c>
      <c r="J25078">
        <v>-115.8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 t="s">
        <v>88</v>
      </c>
      <c r="R25078" t="s">
        <v>25</v>
      </c>
      <c r="S25078">
        <v>0</v>
      </c>
      <c r="T25078">
        <v>0</v>
      </c>
      <c r="U25078" t="s">
        <v>26</v>
      </c>
      <c r="V25078" t="s">
        <v>25</v>
      </c>
      <c r="W25078" s="1">
        <v>45516</v>
      </c>
    </row>
    <row r="25079" spans="1:23" x14ac:dyDescent="0.25">
      <c r="A25079">
        <v>4229782</v>
      </c>
      <c r="B25079">
        <v>22341</v>
      </c>
      <c r="C25079">
        <v>420019272</v>
      </c>
      <c r="D25079" t="s">
        <v>1001</v>
      </c>
      <c r="E25079" t="s">
        <v>886</v>
      </c>
      <c r="F25079" t="s">
        <v>23</v>
      </c>
      <c r="G25079" t="s">
        <v>24</v>
      </c>
      <c r="H25079">
        <v>26.75</v>
      </c>
      <c r="I25079">
        <v>27.7</v>
      </c>
      <c r="J25079">
        <v>-0.95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 t="s">
        <v>88</v>
      </c>
      <c r="R25079" t="s">
        <v>25</v>
      </c>
      <c r="S25079">
        <v>0</v>
      </c>
      <c r="T25079">
        <v>0</v>
      </c>
      <c r="U25079" t="s">
        <v>26</v>
      </c>
      <c r="V25079" t="s">
        <v>25</v>
      </c>
      <c r="W25079" s="1">
        <v>45516</v>
      </c>
    </row>
    <row r="25080" spans="1:23" x14ac:dyDescent="0.25">
      <c r="A25080">
        <v>4230129</v>
      </c>
      <c r="B25080">
        <v>11791</v>
      </c>
      <c r="C25080">
        <v>420033005</v>
      </c>
      <c r="D25080" t="s">
        <v>1104</v>
      </c>
      <c r="E25080" t="s">
        <v>880</v>
      </c>
      <c r="F25080" t="s">
        <v>29</v>
      </c>
      <c r="G25080" t="s">
        <v>24</v>
      </c>
      <c r="H25080">
        <v>391</v>
      </c>
      <c r="I25080">
        <v>444</v>
      </c>
      <c r="J25080">
        <v>-53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 t="s">
        <v>88</v>
      </c>
      <c r="R25080" t="s">
        <v>25</v>
      </c>
      <c r="S25080">
        <v>0</v>
      </c>
      <c r="T25080">
        <v>0</v>
      </c>
      <c r="U25080" t="s">
        <v>26</v>
      </c>
      <c r="V25080" t="s">
        <v>25</v>
      </c>
      <c r="W25080" s="1">
        <v>45516</v>
      </c>
    </row>
    <row r="25081" spans="1:23" x14ac:dyDescent="0.25">
      <c r="A25081">
        <v>4230223</v>
      </c>
      <c r="B25081">
        <v>10444</v>
      </c>
      <c r="C25081">
        <v>3001114</v>
      </c>
      <c r="D25081" t="s">
        <v>960</v>
      </c>
      <c r="E25081" t="s">
        <v>874</v>
      </c>
      <c r="F25081" t="s">
        <v>23</v>
      </c>
      <c r="G25081" t="s">
        <v>24</v>
      </c>
      <c r="H25081">
        <v>53.6</v>
      </c>
      <c r="I25081">
        <v>69.680000000000007</v>
      </c>
      <c r="J25081">
        <v>-16.079999999999998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 t="s">
        <v>88</v>
      </c>
      <c r="R25081" t="s">
        <v>25</v>
      </c>
      <c r="S25081">
        <v>0</v>
      </c>
      <c r="T25081">
        <v>0</v>
      </c>
      <c r="U25081" t="s">
        <v>26</v>
      </c>
      <c r="V25081" t="s">
        <v>25</v>
      </c>
      <c r="W25081" s="1">
        <v>45516</v>
      </c>
    </row>
    <row r="25082" spans="1:23" x14ac:dyDescent="0.25">
      <c r="A25082">
        <v>4233408</v>
      </c>
      <c r="B25082">
        <v>2469</v>
      </c>
      <c r="C25082">
        <v>420033218</v>
      </c>
      <c r="D25082" t="s">
        <v>956</v>
      </c>
      <c r="E25082" t="s">
        <v>874</v>
      </c>
      <c r="F25082" t="s">
        <v>23</v>
      </c>
      <c r="G25082" t="s">
        <v>24</v>
      </c>
      <c r="H25082">
        <v>60</v>
      </c>
      <c r="I25082">
        <v>47.68</v>
      </c>
      <c r="J25082">
        <v>12.32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 t="s">
        <v>88</v>
      </c>
      <c r="R25082" t="s">
        <v>25</v>
      </c>
      <c r="S25082">
        <v>0</v>
      </c>
      <c r="T25082">
        <v>0</v>
      </c>
      <c r="U25082" t="s">
        <v>26</v>
      </c>
      <c r="V25082" t="s">
        <v>25</v>
      </c>
      <c r="W25082" s="1">
        <v>45516</v>
      </c>
    </row>
    <row r="25083" spans="1:23" x14ac:dyDescent="0.25">
      <c r="A25083">
        <v>4233757</v>
      </c>
      <c r="B25083">
        <v>2559</v>
      </c>
      <c r="C25083">
        <v>3001114</v>
      </c>
      <c r="D25083" t="s">
        <v>960</v>
      </c>
      <c r="E25083" t="s">
        <v>874</v>
      </c>
      <c r="F25083" t="s">
        <v>23</v>
      </c>
      <c r="G25083" t="s">
        <v>24</v>
      </c>
      <c r="H25083">
        <v>42.8</v>
      </c>
      <c r="I25083">
        <v>20.8</v>
      </c>
      <c r="J25083">
        <v>22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 t="s">
        <v>88</v>
      </c>
      <c r="R25083" t="s">
        <v>25</v>
      </c>
      <c r="S25083">
        <v>0</v>
      </c>
      <c r="T25083">
        <v>0</v>
      </c>
      <c r="U25083" t="s">
        <v>26</v>
      </c>
      <c r="V25083" t="s">
        <v>25</v>
      </c>
      <c r="W25083" s="1">
        <v>45516</v>
      </c>
    </row>
    <row r="25084" spans="1:23" x14ac:dyDescent="0.25">
      <c r="A25084">
        <v>4234125</v>
      </c>
      <c r="B25084">
        <v>2674</v>
      </c>
      <c r="C25084">
        <v>3001114</v>
      </c>
      <c r="D25084" t="s">
        <v>960</v>
      </c>
      <c r="E25084" t="s">
        <v>874</v>
      </c>
      <c r="F25084" t="s">
        <v>23</v>
      </c>
      <c r="G25084" t="s">
        <v>24</v>
      </c>
      <c r="H25084">
        <v>42.8</v>
      </c>
      <c r="I25084">
        <v>16.399999999999999</v>
      </c>
      <c r="J25084">
        <v>26.4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 t="s">
        <v>88</v>
      </c>
      <c r="R25084" t="s">
        <v>25</v>
      </c>
      <c r="S25084">
        <v>0</v>
      </c>
      <c r="T25084">
        <v>0</v>
      </c>
      <c r="U25084" t="s">
        <v>26</v>
      </c>
      <c r="V25084" t="s">
        <v>25</v>
      </c>
      <c r="W25084" s="1">
        <v>45516</v>
      </c>
    </row>
    <row r="25085" spans="1:23" x14ac:dyDescent="0.25">
      <c r="A25085">
        <v>4234913</v>
      </c>
      <c r="B25085">
        <v>2940</v>
      </c>
      <c r="C25085">
        <v>426634570</v>
      </c>
      <c r="D25085" t="s">
        <v>985</v>
      </c>
      <c r="E25085" t="s">
        <v>874</v>
      </c>
      <c r="F25085" t="s">
        <v>23</v>
      </c>
      <c r="G25085" t="s">
        <v>24</v>
      </c>
      <c r="H25085">
        <v>42.8</v>
      </c>
      <c r="I25085">
        <v>42.48</v>
      </c>
      <c r="J25085">
        <v>0.32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 t="s">
        <v>88</v>
      </c>
      <c r="R25085" t="s">
        <v>25</v>
      </c>
      <c r="S25085">
        <v>0</v>
      </c>
      <c r="T25085">
        <v>0</v>
      </c>
      <c r="U25085" t="s">
        <v>26</v>
      </c>
      <c r="V25085" t="s">
        <v>25</v>
      </c>
      <c r="W25085" s="1">
        <v>45516</v>
      </c>
    </row>
    <row r="25086" spans="1:23" x14ac:dyDescent="0.25">
      <c r="A25086">
        <v>4236220</v>
      </c>
      <c r="B25086">
        <v>3439</v>
      </c>
      <c r="C25086">
        <v>806666</v>
      </c>
      <c r="D25086" t="s">
        <v>972</v>
      </c>
      <c r="E25086" t="s">
        <v>882</v>
      </c>
      <c r="F25086" t="s">
        <v>29</v>
      </c>
      <c r="G25086" t="s">
        <v>24</v>
      </c>
      <c r="H25086">
        <v>1122</v>
      </c>
      <c r="I25086">
        <v>1092.58</v>
      </c>
      <c r="J25086">
        <v>29.42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 t="s">
        <v>88</v>
      </c>
      <c r="R25086" t="s">
        <v>25</v>
      </c>
      <c r="S25086">
        <v>0</v>
      </c>
      <c r="T25086">
        <v>0</v>
      </c>
      <c r="U25086" t="s">
        <v>26</v>
      </c>
      <c r="V25086" t="s">
        <v>25</v>
      </c>
      <c r="W25086" s="1">
        <v>45516</v>
      </c>
    </row>
    <row r="25087" spans="1:23" x14ac:dyDescent="0.25">
      <c r="A25087">
        <v>4237204</v>
      </c>
      <c r="B25087">
        <v>146</v>
      </c>
      <c r="C25087">
        <v>3001114</v>
      </c>
      <c r="D25087" t="s">
        <v>960</v>
      </c>
      <c r="E25087" t="s">
        <v>874</v>
      </c>
      <c r="F25087" t="s">
        <v>23</v>
      </c>
      <c r="G25087" t="s">
        <v>24</v>
      </c>
      <c r="H25087">
        <v>536</v>
      </c>
      <c r="I25087">
        <v>257.60000000000002</v>
      </c>
      <c r="J25087">
        <v>278.39999999999998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 t="s">
        <v>88</v>
      </c>
      <c r="R25087" t="s">
        <v>25</v>
      </c>
      <c r="S25087">
        <v>0</v>
      </c>
      <c r="T25087">
        <v>0</v>
      </c>
      <c r="U25087" t="s">
        <v>26</v>
      </c>
      <c r="V25087" t="s">
        <v>25</v>
      </c>
      <c r="W25087" s="1">
        <v>45517</v>
      </c>
    </row>
    <row r="25088" spans="1:23" x14ac:dyDescent="0.25">
      <c r="A25088">
        <v>4237745</v>
      </c>
      <c r="B25088">
        <v>3812</v>
      </c>
      <c r="C25088">
        <v>420033218</v>
      </c>
      <c r="D25088" t="s">
        <v>956</v>
      </c>
      <c r="E25088" t="s">
        <v>874</v>
      </c>
      <c r="F25088" t="s">
        <v>23</v>
      </c>
      <c r="G25088" t="s">
        <v>24</v>
      </c>
      <c r="H25088">
        <v>42.8</v>
      </c>
      <c r="I25088">
        <v>57.36</v>
      </c>
      <c r="J25088">
        <v>-14.56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 t="s">
        <v>88</v>
      </c>
      <c r="R25088" t="s">
        <v>25</v>
      </c>
      <c r="S25088">
        <v>0</v>
      </c>
      <c r="T25088">
        <v>0</v>
      </c>
      <c r="U25088" t="s">
        <v>26</v>
      </c>
      <c r="V25088" t="s">
        <v>25</v>
      </c>
      <c r="W25088" s="1">
        <v>45517</v>
      </c>
    </row>
    <row r="25089" spans="1:23" x14ac:dyDescent="0.25">
      <c r="A25089">
        <v>4238109</v>
      </c>
      <c r="B25089">
        <v>23305</v>
      </c>
      <c r="C25089">
        <v>3001127</v>
      </c>
      <c r="D25089" t="s">
        <v>1028</v>
      </c>
      <c r="E25089" t="s">
        <v>874</v>
      </c>
      <c r="F25089" t="s">
        <v>23</v>
      </c>
      <c r="G25089" t="s">
        <v>24</v>
      </c>
      <c r="H25089">
        <v>42.8</v>
      </c>
      <c r="I25089">
        <v>30.3</v>
      </c>
      <c r="J25089">
        <v>12.5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 t="s">
        <v>88</v>
      </c>
      <c r="R25089" t="s">
        <v>25</v>
      </c>
      <c r="S25089">
        <v>0</v>
      </c>
      <c r="T25089">
        <v>0</v>
      </c>
      <c r="U25089" t="s">
        <v>26</v>
      </c>
      <c r="V25089" t="s">
        <v>25</v>
      </c>
      <c r="W25089" s="1">
        <v>45517</v>
      </c>
    </row>
    <row r="25090" spans="1:23" x14ac:dyDescent="0.25">
      <c r="A25090">
        <v>4239704</v>
      </c>
      <c r="B25090">
        <v>23649</v>
      </c>
      <c r="C25090">
        <v>3001114</v>
      </c>
      <c r="D25090" t="s">
        <v>960</v>
      </c>
      <c r="E25090" t="s">
        <v>874</v>
      </c>
      <c r="F25090" t="s">
        <v>23</v>
      </c>
      <c r="G25090" t="s">
        <v>24</v>
      </c>
      <c r="H25090">
        <v>56</v>
      </c>
      <c r="I25090">
        <v>51.52</v>
      </c>
      <c r="J25090">
        <v>4.4800000000000004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 t="s">
        <v>88</v>
      </c>
      <c r="R25090" t="s">
        <v>25</v>
      </c>
      <c r="S25090">
        <v>0</v>
      </c>
      <c r="T25090">
        <v>0</v>
      </c>
      <c r="U25090" t="s">
        <v>26</v>
      </c>
      <c r="V25090" t="s">
        <v>25</v>
      </c>
      <c r="W25090" s="1">
        <v>45517</v>
      </c>
    </row>
    <row r="25091" spans="1:23" x14ac:dyDescent="0.25">
      <c r="A25091">
        <v>4243859</v>
      </c>
      <c r="B25091">
        <v>15993</v>
      </c>
      <c r="C25091">
        <v>426634596</v>
      </c>
      <c r="D25091" t="s">
        <v>1110</v>
      </c>
      <c r="E25091" t="s">
        <v>875</v>
      </c>
      <c r="F25091" t="s">
        <v>23</v>
      </c>
      <c r="G25091" t="s">
        <v>24</v>
      </c>
      <c r="H25091">
        <v>41.8</v>
      </c>
      <c r="I25091">
        <v>29.75</v>
      </c>
      <c r="J25091">
        <v>12.05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 t="s">
        <v>88</v>
      </c>
      <c r="R25091" t="s">
        <v>25</v>
      </c>
      <c r="S25091">
        <v>0</v>
      </c>
      <c r="T25091">
        <v>0</v>
      </c>
      <c r="U25091" t="s">
        <v>26</v>
      </c>
      <c r="V25091" t="s">
        <v>25</v>
      </c>
      <c r="W25091" s="1">
        <v>45517</v>
      </c>
    </row>
    <row r="25092" spans="1:23" x14ac:dyDescent="0.25">
      <c r="A25092">
        <v>4244513</v>
      </c>
      <c r="B25092">
        <v>23876</v>
      </c>
      <c r="C25092">
        <v>3001090</v>
      </c>
      <c r="D25092" t="s">
        <v>957</v>
      </c>
      <c r="E25092" t="s">
        <v>874</v>
      </c>
      <c r="F25092" t="s">
        <v>23</v>
      </c>
      <c r="G25092" t="s">
        <v>24</v>
      </c>
      <c r="H25092">
        <v>63</v>
      </c>
      <c r="I25092">
        <v>58.25</v>
      </c>
      <c r="J25092">
        <v>4.75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 t="s">
        <v>88</v>
      </c>
      <c r="R25092" t="s">
        <v>25</v>
      </c>
      <c r="S25092">
        <v>0</v>
      </c>
      <c r="T25092">
        <v>0</v>
      </c>
      <c r="U25092" t="s">
        <v>26</v>
      </c>
      <c r="V25092" t="s">
        <v>25</v>
      </c>
      <c r="W25092" s="1">
        <v>45517</v>
      </c>
    </row>
    <row r="25093" spans="1:23" x14ac:dyDescent="0.25">
      <c r="A25093">
        <v>4245752</v>
      </c>
      <c r="B25093">
        <v>17210</v>
      </c>
      <c r="C25093">
        <v>420033218</v>
      </c>
      <c r="D25093" t="s">
        <v>956</v>
      </c>
      <c r="E25093" t="s">
        <v>874</v>
      </c>
      <c r="F25093" t="s">
        <v>23</v>
      </c>
      <c r="G25093" t="s">
        <v>24</v>
      </c>
      <c r="H25093">
        <v>214</v>
      </c>
      <c r="I25093">
        <v>301.60000000000002</v>
      </c>
      <c r="J25093">
        <v>-87.6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 t="s">
        <v>88</v>
      </c>
      <c r="R25093" t="s">
        <v>25</v>
      </c>
      <c r="S25093">
        <v>0</v>
      </c>
      <c r="T25093">
        <v>0</v>
      </c>
      <c r="U25093" t="s">
        <v>26</v>
      </c>
      <c r="V25093" t="s">
        <v>25</v>
      </c>
      <c r="W25093" s="1">
        <v>45517</v>
      </c>
    </row>
    <row r="25094" spans="1:23" x14ac:dyDescent="0.25">
      <c r="A25094">
        <v>4246203</v>
      </c>
      <c r="B25094">
        <v>3490</v>
      </c>
      <c r="C25094">
        <v>3001090</v>
      </c>
      <c r="D25094" t="s">
        <v>957</v>
      </c>
      <c r="E25094" t="s">
        <v>874</v>
      </c>
      <c r="F25094" t="s">
        <v>23</v>
      </c>
      <c r="G25094" t="s">
        <v>24</v>
      </c>
      <c r="H25094">
        <v>53.5</v>
      </c>
      <c r="I25094">
        <v>26.4</v>
      </c>
      <c r="J25094">
        <v>27.1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 t="s">
        <v>88</v>
      </c>
      <c r="R25094" t="s">
        <v>25</v>
      </c>
      <c r="S25094">
        <v>0</v>
      </c>
      <c r="T25094">
        <v>0</v>
      </c>
      <c r="U25094" t="s">
        <v>26</v>
      </c>
      <c r="V25094" t="s">
        <v>25</v>
      </c>
      <c r="W25094" s="1">
        <v>45517</v>
      </c>
    </row>
    <row r="25095" spans="1:23" x14ac:dyDescent="0.25">
      <c r="A25095">
        <v>4246207</v>
      </c>
      <c r="B25095">
        <v>3490</v>
      </c>
      <c r="C25095">
        <v>420040182</v>
      </c>
      <c r="D25095" t="s">
        <v>973</v>
      </c>
      <c r="E25095" t="s">
        <v>874</v>
      </c>
      <c r="F25095" t="s">
        <v>23</v>
      </c>
      <c r="G25095" t="s">
        <v>24</v>
      </c>
      <c r="H25095">
        <v>53.5</v>
      </c>
      <c r="I25095">
        <v>33.450000000000003</v>
      </c>
      <c r="J25095">
        <v>20.05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 t="s">
        <v>88</v>
      </c>
      <c r="R25095" t="s">
        <v>25</v>
      </c>
      <c r="S25095">
        <v>0</v>
      </c>
      <c r="T25095">
        <v>0</v>
      </c>
      <c r="U25095" t="s">
        <v>26</v>
      </c>
      <c r="V25095" t="s">
        <v>25</v>
      </c>
      <c r="W25095" s="1">
        <v>45517</v>
      </c>
    </row>
    <row r="25096" spans="1:23" x14ac:dyDescent="0.25">
      <c r="A25096">
        <v>4246351</v>
      </c>
      <c r="B25096">
        <v>12651</v>
      </c>
      <c r="C25096">
        <v>400041552</v>
      </c>
      <c r="D25096" t="s">
        <v>1835</v>
      </c>
      <c r="E25096" t="s">
        <v>879</v>
      </c>
      <c r="F25096" t="s">
        <v>23</v>
      </c>
      <c r="G25096" t="s">
        <v>24</v>
      </c>
      <c r="H25096">
        <v>25.68</v>
      </c>
      <c r="I25096">
        <v>23.28</v>
      </c>
      <c r="J25096">
        <v>2.4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 t="s">
        <v>88</v>
      </c>
      <c r="R25096" t="s">
        <v>25</v>
      </c>
      <c r="S25096">
        <v>0</v>
      </c>
      <c r="T25096">
        <v>0</v>
      </c>
      <c r="U25096" t="s">
        <v>26</v>
      </c>
      <c r="V25096" t="s">
        <v>25</v>
      </c>
      <c r="W25096" s="1">
        <v>45517</v>
      </c>
    </row>
    <row r="25097" spans="1:23" x14ac:dyDescent="0.25">
      <c r="A25097">
        <v>4247176</v>
      </c>
      <c r="B25097">
        <v>3737</v>
      </c>
      <c r="C25097">
        <v>426635226</v>
      </c>
      <c r="D25097" t="s">
        <v>1117</v>
      </c>
      <c r="E25097" t="s">
        <v>875</v>
      </c>
      <c r="F25097" t="s">
        <v>23</v>
      </c>
      <c r="G25097" t="s">
        <v>24</v>
      </c>
      <c r="H25097">
        <v>21.4</v>
      </c>
      <c r="I25097">
        <v>15.44</v>
      </c>
      <c r="J25097">
        <v>5.96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 t="s">
        <v>88</v>
      </c>
      <c r="R25097" t="s">
        <v>25</v>
      </c>
      <c r="S25097">
        <v>0</v>
      </c>
      <c r="T25097">
        <v>0</v>
      </c>
      <c r="U25097" t="s">
        <v>26</v>
      </c>
      <c r="V25097" t="s">
        <v>25</v>
      </c>
      <c r="W25097" s="1">
        <v>45518</v>
      </c>
    </row>
    <row r="25098" spans="1:23" x14ac:dyDescent="0.25">
      <c r="A25098">
        <v>4248149</v>
      </c>
      <c r="B25098">
        <v>3894</v>
      </c>
      <c r="C25098">
        <v>426636146</v>
      </c>
      <c r="D25098" t="s">
        <v>970</v>
      </c>
      <c r="E25098" t="s">
        <v>874</v>
      </c>
      <c r="F25098" t="s">
        <v>23</v>
      </c>
      <c r="G25098" t="s">
        <v>24</v>
      </c>
      <c r="H25098">
        <v>49.6</v>
      </c>
      <c r="I25098">
        <v>34.799999999999997</v>
      </c>
      <c r="J25098">
        <v>14.8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 t="s">
        <v>88</v>
      </c>
      <c r="R25098" t="s">
        <v>25</v>
      </c>
      <c r="S25098">
        <v>0</v>
      </c>
      <c r="T25098">
        <v>0</v>
      </c>
      <c r="U25098" t="s">
        <v>26</v>
      </c>
      <c r="V25098" t="s">
        <v>25</v>
      </c>
      <c r="W25098" s="1">
        <v>45518</v>
      </c>
    </row>
    <row r="25099" spans="1:23" x14ac:dyDescent="0.25">
      <c r="A25099">
        <v>4250563</v>
      </c>
      <c r="B25099">
        <v>14133</v>
      </c>
      <c r="C25099">
        <v>426636146</v>
      </c>
      <c r="D25099" t="s">
        <v>970</v>
      </c>
      <c r="E25099" t="s">
        <v>874</v>
      </c>
      <c r="F25099" t="s">
        <v>23</v>
      </c>
      <c r="G25099" t="s">
        <v>24</v>
      </c>
      <c r="H25099">
        <v>42.8</v>
      </c>
      <c r="I25099">
        <v>25.46</v>
      </c>
      <c r="J25099">
        <v>17.34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 t="s">
        <v>88</v>
      </c>
      <c r="R25099" t="s">
        <v>25</v>
      </c>
      <c r="S25099">
        <v>0</v>
      </c>
      <c r="T25099">
        <v>0</v>
      </c>
      <c r="U25099" t="s">
        <v>26</v>
      </c>
      <c r="V25099" t="s">
        <v>25</v>
      </c>
      <c r="W25099" s="1">
        <v>45518</v>
      </c>
    </row>
    <row r="25100" spans="1:23" x14ac:dyDescent="0.25">
      <c r="A25100">
        <v>4251757</v>
      </c>
      <c r="B25100">
        <v>14584</v>
      </c>
      <c r="C25100">
        <v>420033218</v>
      </c>
      <c r="D25100" t="s">
        <v>956</v>
      </c>
      <c r="E25100" t="s">
        <v>874</v>
      </c>
      <c r="F25100" t="s">
        <v>23</v>
      </c>
      <c r="G25100" t="s">
        <v>24</v>
      </c>
      <c r="H25100">
        <v>42.8</v>
      </c>
      <c r="I25100">
        <v>35.36</v>
      </c>
      <c r="J25100">
        <v>7.44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 t="s">
        <v>88</v>
      </c>
      <c r="R25100" t="s">
        <v>25</v>
      </c>
      <c r="S25100">
        <v>0</v>
      </c>
      <c r="T25100">
        <v>0</v>
      </c>
      <c r="U25100" t="s">
        <v>26</v>
      </c>
      <c r="V25100" t="s">
        <v>25</v>
      </c>
      <c r="W25100" s="1">
        <v>45518</v>
      </c>
    </row>
    <row r="25101" spans="1:23" x14ac:dyDescent="0.25">
      <c r="A25101">
        <v>4253225</v>
      </c>
      <c r="B25101">
        <v>10962</v>
      </c>
      <c r="C25101">
        <v>420018912</v>
      </c>
      <c r="D25101" t="s">
        <v>975</v>
      </c>
      <c r="E25101" t="s">
        <v>874</v>
      </c>
      <c r="F25101" t="s">
        <v>23</v>
      </c>
      <c r="G25101" t="s">
        <v>24</v>
      </c>
      <c r="H25101">
        <v>53.5</v>
      </c>
      <c r="I25101">
        <v>33.15</v>
      </c>
      <c r="J25101">
        <v>20.350000000000001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 t="s">
        <v>88</v>
      </c>
      <c r="R25101" t="s">
        <v>25</v>
      </c>
      <c r="S25101">
        <v>0</v>
      </c>
      <c r="T25101">
        <v>0</v>
      </c>
      <c r="U25101" t="s">
        <v>26</v>
      </c>
      <c r="V25101" t="s">
        <v>25</v>
      </c>
      <c r="W25101" s="1">
        <v>45518</v>
      </c>
    </row>
    <row r="25102" spans="1:23" x14ac:dyDescent="0.25">
      <c r="A25102">
        <v>4255708</v>
      </c>
      <c r="B25102">
        <v>3099</v>
      </c>
      <c r="C25102">
        <v>420032868</v>
      </c>
      <c r="D25102" t="s">
        <v>2779</v>
      </c>
      <c r="E25102" t="s">
        <v>924</v>
      </c>
      <c r="F25102" t="s">
        <v>23</v>
      </c>
      <c r="G25102" t="s">
        <v>24</v>
      </c>
      <c r="H25102">
        <v>107</v>
      </c>
      <c r="I25102">
        <v>177</v>
      </c>
      <c r="J25102">
        <v>-7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 t="s">
        <v>88</v>
      </c>
      <c r="R25102" t="s">
        <v>25</v>
      </c>
      <c r="S25102">
        <v>0</v>
      </c>
      <c r="T25102">
        <v>0</v>
      </c>
      <c r="U25102" t="s">
        <v>26</v>
      </c>
      <c r="V25102" t="s">
        <v>25</v>
      </c>
      <c r="W25102" s="1">
        <v>45518</v>
      </c>
    </row>
    <row r="25103" spans="1:23" x14ac:dyDescent="0.25">
      <c r="A25103">
        <v>4255805</v>
      </c>
      <c r="B25103">
        <v>5314</v>
      </c>
      <c r="C25103">
        <v>426636146</v>
      </c>
      <c r="D25103" t="s">
        <v>970</v>
      </c>
      <c r="E25103" t="s">
        <v>874</v>
      </c>
      <c r="F25103" t="s">
        <v>23</v>
      </c>
      <c r="G25103" t="s">
        <v>24</v>
      </c>
      <c r="H25103">
        <v>42.8</v>
      </c>
      <c r="I25103">
        <v>22.8</v>
      </c>
      <c r="J25103">
        <v>2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 t="s">
        <v>88</v>
      </c>
      <c r="R25103" t="s">
        <v>25</v>
      </c>
      <c r="S25103">
        <v>0</v>
      </c>
      <c r="T25103">
        <v>0</v>
      </c>
      <c r="U25103" t="s">
        <v>26</v>
      </c>
      <c r="V25103" t="s">
        <v>25</v>
      </c>
      <c r="W25103" s="1">
        <v>45518</v>
      </c>
    </row>
    <row r="25104" spans="1:23" x14ac:dyDescent="0.25">
      <c r="A25104">
        <v>4257342</v>
      </c>
      <c r="B25104">
        <v>3670</v>
      </c>
      <c r="C25104">
        <v>3001114</v>
      </c>
      <c r="D25104" t="s">
        <v>960</v>
      </c>
      <c r="E25104" t="s">
        <v>874</v>
      </c>
      <c r="F25104" t="s">
        <v>23</v>
      </c>
      <c r="G25104" t="s">
        <v>24</v>
      </c>
      <c r="H25104">
        <v>519.6</v>
      </c>
      <c r="I25104">
        <v>186.4</v>
      </c>
      <c r="J25104">
        <v>333.2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 t="s">
        <v>88</v>
      </c>
      <c r="R25104" t="s">
        <v>25</v>
      </c>
      <c r="S25104">
        <v>0</v>
      </c>
      <c r="T25104">
        <v>0</v>
      </c>
      <c r="U25104" t="s">
        <v>26</v>
      </c>
      <c r="V25104" t="s">
        <v>25</v>
      </c>
      <c r="W25104" s="1">
        <v>45519</v>
      </c>
    </row>
    <row r="25105" spans="1:23" x14ac:dyDescent="0.25">
      <c r="A25105">
        <v>4257360</v>
      </c>
      <c r="B25105">
        <v>3672</v>
      </c>
      <c r="C25105">
        <v>420018912</v>
      </c>
      <c r="D25105" t="s">
        <v>975</v>
      </c>
      <c r="E25105" t="s">
        <v>874</v>
      </c>
      <c r="F25105" t="s">
        <v>23</v>
      </c>
      <c r="G25105" t="s">
        <v>24</v>
      </c>
      <c r="H25105">
        <v>95</v>
      </c>
      <c r="I25105">
        <v>177.45</v>
      </c>
      <c r="J25105">
        <v>-82.45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 t="s">
        <v>88</v>
      </c>
      <c r="R25105" t="s">
        <v>25</v>
      </c>
      <c r="S25105">
        <v>0</v>
      </c>
      <c r="T25105">
        <v>0</v>
      </c>
      <c r="U25105" t="s">
        <v>26</v>
      </c>
      <c r="V25105" t="s">
        <v>25</v>
      </c>
      <c r="W25105" s="1">
        <v>45519</v>
      </c>
    </row>
    <row r="25106" spans="1:23" x14ac:dyDescent="0.25">
      <c r="A25106">
        <v>4258452</v>
      </c>
      <c r="B25106">
        <v>24742</v>
      </c>
      <c r="C25106">
        <v>5000003</v>
      </c>
      <c r="D25106" t="s">
        <v>958</v>
      </c>
      <c r="E25106" t="s">
        <v>875</v>
      </c>
      <c r="F25106" t="s">
        <v>23</v>
      </c>
      <c r="G25106" t="s">
        <v>24</v>
      </c>
      <c r="H25106">
        <v>46.5</v>
      </c>
      <c r="I25106">
        <v>79.45</v>
      </c>
      <c r="J25106">
        <v>-32.950000000000003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 t="s">
        <v>88</v>
      </c>
      <c r="R25106" t="s">
        <v>25</v>
      </c>
      <c r="S25106">
        <v>0</v>
      </c>
      <c r="T25106">
        <v>0</v>
      </c>
      <c r="U25106" t="s">
        <v>26</v>
      </c>
      <c r="V25106" t="s">
        <v>25</v>
      </c>
      <c r="W25106" s="1">
        <v>45519</v>
      </c>
    </row>
    <row r="25107" spans="1:23" x14ac:dyDescent="0.25">
      <c r="A25107">
        <v>4260150</v>
      </c>
      <c r="B25107">
        <v>25071</v>
      </c>
      <c r="C25107">
        <v>420033218</v>
      </c>
      <c r="D25107" t="s">
        <v>956</v>
      </c>
      <c r="E25107" t="s">
        <v>874</v>
      </c>
      <c r="F25107" t="s">
        <v>23</v>
      </c>
      <c r="G25107" t="s">
        <v>24</v>
      </c>
      <c r="H25107">
        <v>153.6</v>
      </c>
      <c r="I25107">
        <v>138.56</v>
      </c>
      <c r="J25107">
        <v>15.04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 t="s">
        <v>88</v>
      </c>
      <c r="R25107" t="s">
        <v>25</v>
      </c>
      <c r="S25107">
        <v>0</v>
      </c>
      <c r="T25107">
        <v>0</v>
      </c>
      <c r="U25107" t="s">
        <v>25</v>
      </c>
      <c r="V25107" t="s">
        <v>25</v>
      </c>
      <c r="W25107" s="1">
        <v>45519</v>
      </c>
    </row>
    <row r="25108" spans="1:23" x14ac:dyDescent="0.25">
      <c r="A25108">
        <v>4261053</v>
      </c>
      <c r="B25108">
        <v>25349</v>
      </c>
      <c r="C25108">
        <v>3001090</v>
      </c>
      <c r="D25108" t="s">
        <v>957</v>
      </c>
      <c r="E25108" t="s">
        <v>874</v>
      </c>
      <c r="F25108" t="s">
        <v>23</v>
      </c>
      <c r="G25108" t="s">
        <v>24</v>
      </c>
      <c r="H25108">
        <v>63.5</v>
      </c>
      <c r="I25108">
        <v>179.3</v>
      </c>
      <c r="J25108">
        <v>-115.8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 t="s">
        <v>88</v>
      </c>
      <c r="R25108" t="s">
        <v>25</v>
      </c>
      <c r="S25108">
        <v>0</v>
      </c>
      <c r="T25108">
        <v>0</v>
      </c>
      <c r="U25108" t="s">
        <v>25</v>
      </c>
      <c r="V25108" t="s">
        <v>25</v>
      </c>
      <c r="W25108" s="1">
        <v>45519</v>
      </c>
    </row>
    <row r="25109" spans="1:23" x14ac:dyDescent="0.25">
      <c r="A25109">
        <v>4261695</v>
      </c>
      <c r="B25109">
        <v>24315</v>
      </c>
      <c r="C25109">
        <v>420033218</v>
      </c>
      <c r="D25109" t="s">
        <v>956</v>
      </c>
      <c r="E25109" t="s">
        <v>874</v>
      </c>
      <c r="F25109" t="s">
        <v>23</v>
      </c>
      <c r="G25109" t="s">
        <v>24</v>
      </c>
      <c r="H25109">
        <v>85.2</v>
      </c>
      <c r="I25109">
        <v>49.12</v>
      </c>
      <c r="J25109">
        <v>36.08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 t="s">
        <v>88</v>
      </c>
      <c r="R25109" t="s">
        <v>25</v>
      </c>
      <c r="S25109">
        <v>0</v>
      </c>
      <c r="T25109">
        <v>0</v>
      </c>
      <c r="U25109" t="s">
        <v>26</v>
      </c>
      <c r="V25109" t="s">
        <v>25</v>
      </c>
      <c r="W25109" s="1">
        <v>45519</v>
      </c>
    </row>
    <row r="25110" spans="1:23" x14ac:dyDescent="0.25">
      <c r="A25110">
        <v>4264533</v>
      </c>
      <c r="B25110">
        <v>19824</v>
      </c>
      <c r="C25110">
        <v>3001114</v>
      </c>
      <c r="D25110" t="s">
        <v>960</v>
      </c>
      <c r="E25110" t="s">
        <v>874</v>
      </c>
      <c r="F25110" t="s">
        <v>23</v>
      </c>
      <c r="G25110" t="s">
        <v>24</v>
      </c>
      <c r="H25110">
        <v>42.8</v>
      </c>
      <c r="I25110">
        <v>36.08</v>
      </c>
      <c r="J25110">
        <v>6.72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 t="s">
        <v>88</v>
      </c>
      <c r="R25110" t="s">
        <v>25</v>
      </c>
      <c r="S25110">
        <v>0</v>
      </c>
      <c r="T25110">
        <v>0</v>
      </c>
      <c r="U25110" t="s">
        <v>26</v>
      </c>
      <c r="V25110" t="s">
        <v>25</v>
      </c>
      <c r="W25110" s="1">
        <v>45519</v>
      </c>
    </row>
    <row r="25111" spans="1:23" x14ac:dyDescent="0.25">
      <c r="A25111">
        <v>4265342</v>
      </c>
      <c r="B25111">
        <v>6628</v>
      </c>
      <c r="C25111">
        <v>3001046</v>
      </c>
      <c r="D25111" t="s">
        <v>976</v>
      </c>
      <c r="E25111" t="s">
        <v>874</v>
      </c>
      <c r="F25111" t="s">
        <v>23</v>
      </c>
      <c r="G25111" t="s">
        <v>24</v>
      </c>
      <c r="H25111">
        <v>66</v>
      </c>
      <c r="I25111">
        <v>36.799999999999997</v>
      </c>
      <c r="J25111">
        <v>29.2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 t="s">
        <v>88</v>
      </c>
      <c r="R25111" t="s">
        <v>25</v>
      </c>
      <c r="S25111">
        <v>0</v>
      </c>
      <c r="T25111">
        <v>0</v>
      </c>
      <c r="U25111" t="s">
        <v>26</v>
      </c>
      <c r="V25111" t="s">
        <v>25</v>
      </c>
      <c r="W25111" s="1">
        <v>45519</v>
      </c>
    </row>
    <row r="25112" spans="1:23" x14ac:dyDescent="0.25">
      <c r="A25112">
        <v>4267900</v>
      </c>
      <c r="B25112">
        <v>16878</v>
      </c>
      <c r="C25112">
        <v>420019861</v>
      </c>
      <c r="D25112" t="s">
        <v>1067</v>
      </c>
      <c r="E25112" t="s">
        <v>875</v>
      </c>
      <c r="F25112" t="s">
        <v>23</v>
      </c>
      <c r="G25112" t="s">
        <v>24</v>
      </c>
      <c r="H25112">
        <v>10.7</v>
      </c>
      <c r="I25112">
        <v>10.65</v>
      </c>
      <c r="J25112">
        <v>0.05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 t="s">
        <v>88</v>
      </c>
      <c r="R25112" t="s">
        <v>25</v>
      </c>
      <c r="S25112">
        <v>0</v>
      </c>
      <c r="T25112">
        <v>0</v>
      </c>
      <c r="U25112" t="s">
        <v>26</v>
      </c>
      <c r="V25112" t="s">
        <v>25</v>
      </c>
      <c r="W25112" s="1">
        <v>45519</v>
      </c>
    </row>
    <row r="25113" spans="1:23" x14ac:dyDescent="0.25">
      <c r="A25113">
        <v>4269172</v>
      </c>
      <c r="B25113">
        <v>5511</v>
      </c>
      <c r="C25113">
        <v>3001114</v>
      </c>
      <c r="D25113" t="s">
        <v>960</v>
      </c>
      <c r="E25113" t="s">
        <v>874</v>
      </c>
      <c r="F25113" t="s">
        <v>23</v>
      </c>
      <c r="G25113" t="s">
        <v>24</v>
      </c>
      <c r="H25113">
        <v>92.8</v>
      </c>
      <c r="I25113">
        <v>55.36</v>
      </c>
      <c r="J25113">
        <v>37.44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 t="s">
        <v>88</v>
      </c>
      <c r="R25113" t="s">
        <v>25</v>
      </c>
      <c r="S25113">
        <v>0</v>
      </c>
      <c r="T25113">
        <v>0</v>
      </c>
      <c r="U25113" t="s">
        <v>26</v>
      </c>
      <c r="V25113" t="s">
        <v>25</v>
      </c>
      <c r="W25113" s="1">
        <v>45519</v>
      </c>
    </row>
    <row r="25114" spans="1:23" x14ac:dyDescent="0.25">
      <c r="A25114">
        <v>4270024</v>
      </c>
      <c r="B25114">
        <v>18064</v>
      </c>
      <c r="C25114">
        <v>806668</v>
      </c>
      <c r="D25114" t="s">
        <v>968</v>
      </c>
      <c r="E25114" t="s">
        <v>882</v>
      </c>
      <c r="F25114" t="s">
        <v>29</v>
      </c>
      <c r="G25114" t="s">
        <v>24</v>
      </c>
      <c r="H25114">
        <v>91</v>
      </c>
      <c r="I25114">
        <v>87.07</v>
      </c>
      <c r="J25114">
        <v>3.93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 t="s">
        <v>88</v>
      </c>
      <c r="R25114" t="s">
        <v>25</v>
      </c>
      <c r="S25114">
        <v>0</v>
      </c>
      <c r="T25114">
        <v>0</v>
      </c>
      <c r="U25114" t="s">
        <v>26</v>
      </c>
      <c r="V25114" t="s">
        <v>25</v>
      </c>
      <c r="W25114" s="1">
        <v>45520</v>
      </c>
    </row>
    <row r="25115" spans="1:23" x14ac:dyDescent="0.25">
      <c r="A25115">
        <v>4270494</v>
      </c>
      <c r="B25115">
        <v>327</v>
      </c>
      <c r="C25115">
        <v>3001114</v>
      </c>
      <c r="D25115" t="s">
        <v>960</v>
      </c>
      <c r="E25115" t="s">
        <v>874</v>
      </c>
      <c r="F25115" t="s">
        <v>23</v>
      </c>
      <c r="G25115" t="s">
        <v>24</v>
      </c>
      <c r="H25115">
        <v>181.2</v>
      </c>
      <c r="I25115">
        <v>281.44</v>
      </c>
      <c r="J25115">
        <v>-100.24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 t="s">
        <v>88</v>
      </c>
      <c r="R25115" t="s">
        <v>25</v>
      </c>
      <c r="S25115">
        <v>0</v>
      </c>
      <c r="T25115">
        <v>0</v>
      </c>
      <c r="U25115" t="s">
        <v>26</v>
      </c>
      <c r="V25115" t="s">
        <v>25</v>
      </c>
      <c r="W25115" s="1">
        <v>45520</v>
      </c>
    </row>
    <row r="25116" spans="1:23" x14ac:dyDescent="0.25">
      <c r="A25116">
        <v>4271871</v>
      </c>
      <c r="B25116">
        <v>25925</v>
      </c>
      <c r="C25116">
        <v>3001029</v>
      </c>
      <c r="D25116" t="s">
        <v>1048</v>
      </c>
      <c r="E25116" t="s">
        <v>874</v>
      </c>
      <c r="F25116" t="s">
        <v>23</v>
      </c>
      <c r="G25116" t="s">
        <v>24</v>
      </c>
      <c r="H25116">
        <v>32.1</v>
      </c>
      <c r="I25116">
        <v>17.07</v>
      </c>
      <c r="J25116">
        <v>15.03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 t="s">
        <v>88</v>
      </c>
      <c r="R25116" t="s">
        <v>25</v>
      </c>
      <c r="S25116">
        <v>0</v>
      </c>
      <c r="T25116">
        <v>0</v>
      </c>
      <c r="U25116" t="s">
        <v>25</v>
      </c>
      <c r="V25116" t="s">
        <v>25</v>
      </c>
      <c r="W25116" s="1">
        <v>45520</v>
      </c>
    </row>
    <row r="25117" spans="1:23" x14ac:dyDescent="0.25">
      <c r="A25117">
        <v>4274515</v>
      </c>
      <c r="B25117">
        <v>25119</v>
      </c>
      <c r="C25117">
        <v>420033218</v>
      </c>
      <c r="D25117" t="s">
        <v>956</v>
      </c>
      <c r="E25117" t="s">
        <v>874</v>
      </c>
      <c r="F25117" t="s">
        <v>23</v>
      </c>
      <c r="G25117" t="s">
        <v>24</v>
      </c>
      <c r="H25117">
        <v>214</v>
      </c>
      <c r="I25117">
        <v>132.47999999999999</v>
      </c>
      <c r="J25117">
        <v>81.52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 t="s">
        <v>88</v>
      </c>
      <c r="R25117" t="s">
        <v>25</v>
      </c>
      <c r="S25117">
        <v>0</v>
      </c>
      <c r="T25117">
        <v>0</v>
      </c>
      <c r="U25117" t="s">
        <v>25</v>
      </c>
      <c r="V25117" t="s">
        <v>25</v>
      </c>
      <c r="W25117" s="1">
        <v>45520</v>
      </c>
    </row>
    <row r="25118" spans="1:23" x14ac:dyDescent="0.25">
      <c r="A25118">
        <v>4278297</v>
      </c>
      <c r="B25118">
        <v>2327</v>
      </c>
      <c r="C25118">
        <v>3300892</v>
      </c>
      <c r="D25118" t="s">
        <v>1025</v>
      </c>
      <c r="E25118" t="s">
        <v>875</v>
      </c>
      <c r="F25118" t="s">
        <v>23</v>
      </c>
      <c r="G25118" t="s">
        <v>24</v>
      </c>
      <c r="H25118">
        <v>24.7</v>
      </c>
      <c r="I25118">
        <v>52.8</v>
      </c>
      <c r="J25118">
        <v>-28.1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 t="s">
        <v>88</v>
      </c>
      <c r="R25118" t="s">
        <v>25</v>
      </c>
      <c r="S25118">
        <v>0</v>
      </c>
      <c r="T25118">
        <v>0</v>
      </c>
      <c r="U25118" t="s">
        <v>26</v>
      </c>
      <c r="V25118" t="s">
        <v>25</v>
      </c>
      <c r="W25118" s="1">
        <v>45520</v>
      </c>
    </row>
    <row r="25119" spans="1:23" x14ac:dyDescent="0.25">
      <c r="A25119">
        <v>4278569</v>
      </c>
      <c r="B25119">
        <v>4940</v>
      </c>
      <c r="C25119">
        <v>3001090</v>
      </c>
      <c r="D25119" t="s">
        <v>957</v>
      </c>
      <c r="E25119" t="s">
        <v>874</v>
      </c>
      <c r="F25119" t="s">
        <v>23</v>
      </c>
      <c r="G25119" t="s">
        <v>24</v>
      </c>
      <c r="H25119">
        <v>66</v>
      </c>
      <c r="I25119">
        <v>26.05</v>
      </c>
      <c r="J25119">
        <v>39.950000000000003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 t="s">
        <v>88</v>
      </c>
      <c r="R25119" t="s">
        <v>25</v>
      </c>
      <c r="S25119">
        <v>0</v>
      </c>
      <c r="T25119">
        <v>0</v>
      </c>
      <c r="U25119" t="s">
        <v>26</v>
      </c>
      <c r="V25119" t="s">
        <v>25</v>
      </c>
      <c r="W25119" s="1">
        <v>45520</v>
      </c>
    </row>
    <row r="25120" spans="1:23" x14ac:dyDescent="0.25">
      <c r="A25120">
        <v>4278727</v>
      </c>
      <c r="B25120">
        <v>2433</v>
      </c>
      <c r="C25120">
        <v>426636146</v>
      </c>
      <c r="D25120" t="s">
        <v>970</v>
      </c>
      <c r="E25120" t="s">
        <v>874</v>
      </c>
      <c r="F25120" t="s">
        <v>23</v>
      </c>
      <c r="G25120" t="s">
        <v>24</v>
      </c>
      <c r="H25120">
        <v>113.2</v>
      </c>
      <c r="I25120">
        <v>123.26</v>
      </c>
      <c r="J25120">
        <v>-10.06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 t="s">
        <v>88</v>
      </c>
      <c r="R25120" t="s">
        <v>25</v>
      </c>
      <c r="S25120">
        <v>0</v>
      </c>
      <c r="T25120">
        <v>0</v>
      </c>
      <c r="U25120" t="s">
        <v>26</v>
      </c>
      <c r="V25120" t="s">
        <v>25</v>
      </c>
      <c r="W25120" s="1">
        <v>45520</v>
      </c>
    </row>
    <row r="25121" spans="1:23" x14ac:dyDescent="0.25">
      <c r="A25121">
        <v>4283612</v>
      </c>
      <c r="B25121">
        <v>327</v>
      </c>
      <c r="C25121">
        <v>420018912</v>
      </c>
      <c r="D25121" t="s">
        <v>975</v>
      </c>
      <c r="E25121" t="s">
        <v>874</v>
      </c>
      <c r="F25121" t="s">
        <v>23</v>
      </c>
      <c r="G25121" t="s">
        <v>24</v>
      </c>
      <c r="H25121">
        <v>187</v>
      </c>
      <c r="I25121">
        <v>86.9</v>
      </c>
      <c r="J25121">
        <v>100.1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 t="s">
        <v>88</v>
      </c>
      <c r="R25121" t="s">
        <v>25</v>
      </c>
      <c r="S25121">
        <v>0</v>
      </c>
      <c r="T25121">
        <v>0</v>
      </c>
      <c r="U25121" t="s">
        <v>26</v>
      </c>
      <c r="V25121" t="s">
        <v>25</v>
      </c>
      <c r="W25121" s="1">
        <v>45521</v>
      </c>
    </row>
    <row r="25122" spans="1:23" x14ac:dyDescent="0.25">
      <c r="A25122">
        <v>4287311</v>
      </c>
      <c r="B25122">
        <v>27893</v>
      </c>
      <c r="C25122">
        <v>3001090</v>
      </c>
      <c r="D25122" t="s">
        <v>957</v>
      </c>
      <c r="E25122" t="s">
        <v>874</v>
      </c>
      <c r="F25122" t="s">
        <v>23</v>
      </c>
      <c r="G25122" t="s">
        <v>24</v>
      </c>
      <c r="H25122">
        <v>53.5</v>
      </c>
      <c r="I25122">
        <v>45.55</v>
      </c>
      <c r="J25122">
        <v>7.95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 t="s">
        <v>88</v>
      </c>
      <c r="R25122" t="s">
        <v>25</v>
      </c>
      <c r="S25122">
        <v>0</v>
      </c>
      <c r="T25122">
        <v>0</v>
      </c>
      <c r="U25122" t="s">
        <v>25</v>
      </c>
      <c r="V25122" t="s">
        <v>25</v>
      </c>
      <c r="W25122" s="1">
        <v>45521</v>
      </c>
    </row>
    <row r="25123" spans="1:23" x14ac:dyDescent="0.25">
      <c r="A25123">
        <v>4289052</v>
      </c>
      <c r="B25123">
        <v>1239</v>
      </c>
      <c r="C25123">
        <v>3001114</v>
      </c>
      <c r="D25123" t="s">
        <v>960</v>
      </c>
      <c r="E25123" t="s">
        <v>874</v>
      </c>
      <c r="F25123" t="s">
        <v>23</v>
      </c>
      <c r="G25123" t="s">
        <v>24</v>
      </c>
      <c r="H25123">
        <v>428</v>
      </c>
      <c r="I25123">
        <v>339.2</v>
      </c>
      <c r="J25123">
        <v>88.8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 t="s">
        <v>88</v>
      </c>
      <c r="R25123" t="s">
        <v>25</v>
      </c>
      <c r="S25123">
        <v>0</v>
      </c>
      <c r="T25123">
        <v>0</v>
      </c>
      <c r="U25123" t="s">
        <v>26</v>
      </c>
      <c r="V25123" t="s">
        <v>25</v>
      </c>
      <c r="W25123" s="1">
        <v>45521</v>
      </c>
    </row>
    <row r="25124" spans="1:23" x14ac:dyDescent="0.25">
      <c r="A25124">
        <v>4292141</v>
      </c>
      <c r="B25124">
        <v>22102</v>
      </c>
      <c r="C25124">
        <v>420030317</v>
      </c>
      <c r="D25124" t="s">
        <v>2083</v>
      </c>
      <c r="E25124" t="s">
        <v>875</v>
      </c>
      <c r="F25124" t="s">
        <v>23</v>
      </c>
      <c r="G25124" t="s">
        <v>24</v>
      </c>
      <c r="H25124">
        <v>21.4</v>
      </c>
      <c r="I25124">
        <v>6.93</v>
      </c>
      <c r="J25124">
        <v>14.47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 t="s">
        <v>88</v>
      </c>
      <c r="R25124" t="s">
        <v>25</v>
      </c>
      <c r="S25124">
        <v>0</v>
      </c>
      <c r="T25124">
        <v>0</v>
      </c>
      <c r="U25124" t="s">
        <v>26</v>
      </c>
      <c r="V25124" t="s">
        <v>25</v>
      </c>
      <c r="W25124" s="1">
        <v>45521</v>
      </c>
    </row>
    <row r="25125" spans="1:23" x14ac:dyDescent="0.25">
      <c r="A25125">
        <v>4294256</v>
      </c>
      <c r="B25125">
        <v>3108</v>
      </c>
      <c r="C25125">
        <v>420018912</v>
      </c>
      <c r="D25125" t="s">
        <v>975</v>
      </c>
      <c r="E25125" t="s">
        <v>874</v>
      </c>
      <c r="F25125" t="s">
        <v>23</v>
      </c>
      <c r="G25125" t="s">
        <v>24</v>
      </c>
      <c r="H25125">
        <v>105.5</v>
      </c>
      <c r="I25125">
        <v>155.35</v>
      </c>
      <c r="J25125">
        <v>-49.85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 t="s">
        <v>88</v>
      </c>
      <c r="R25125" t="s">
        <v>25</v>
      </c>
      <c r="S25125">
        <v>0</v>
      </c>
      <c r="T25125">
        <v>0</v>
      </c>
      <c r="U25125" t="s">
        <v>26</v>
      </c>
      <c r="V25125" t="s">
        <v>25</v>
      </c>
      <c r="W25125" s="1">
        <v>45521</v>
      </c>
    </row>
    <row r="25126" spans="1:23" x14ac:dyDescent="0.25">
      <c r="A25126">
        <v>4294761</v>
      </c>
      <c r="B25126">
        <v>21217</v>
      </c>
      <c r="C25126">
        <v>3001090</v>
      </c>
      <c r="D25126" t="s">
        <v>957</v>
      </c>
      <c r="E25126" t="s">
        <v>874</v>
      </c>
      <c r="F25126" t="s">
        <v>23</v>
      </c>
      <c r="G25126" t="s">
        <v>24</v>
      </c>
      <c r="H25126">
        <v>100.5</v>
      </c>
      <c r="I25126">
        <v>20.3</v>
      </c>
      <c r="J25126">
        <v>80.2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 t="s">
        <v>88</v>
      </c>
      <c r="R25126" t="s">
        <v>25</v>
      </c>
      <c r="S25126">
        <v>0</v>
      </c>
      <c r="T25126">
        <v>0</v>
      </c>
      <c r="U25126" t="s">
        <v>26</v>
      </c>
      <c r="V25126" t="s">
        <v>25</v>
      </c>
      <c r="W25126" s="1">
        <v>45521</v>
      </c>
    </row>
    <row r="25127" spans="1:23" x14ac:dyDescent="0.25">
      <c r="A25127">
        <v>4295496</v>
      </c>
      <c r="B25127">
        <v>22746</v>
      </c>
      <c r="C25127">
        <v>420018912</v>
      </c>
      <c r="D25127" t="s">
        <v>975</v>
      </c>
      <c r="E25127" t="s">
        <v>874</v>
      </c>
      <c r="F25127" t="s">
        <v>23</v>
      </c>
      <c r="G25127" t="s">
        <v>24</v>
      </c>
      <c r="H25127">
        <v>53.5</v>
      </c>
      <c r="I25127">
        <v>59.35</v>
      </c>
      <c r="J25127">
        <v>-5.85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 t="s">
        <v>88</v>
      </c>
      <c r="R25127" t="s">
        <v>25</v>
      </c>
      <c r="S25127">
        <v>0</v>
      </c>
      <c r="T25127">
        <v>0</v>
      </c>
      <c r="U25127" t="s">
        <v>26</v>
      </c>
      <c r="V25127" t="s">
        <v>25</v>
      </c>
      <c r="W25127" s="1">
        <v>45521</v>
      </c>
    </row>
    <row r="25128" spans="1:23" x14ac:dyDescent="0.25">
      <c r="A25128">
        <v>4295756</v>
      </c>
      <c r="B25128">
        <v>3564</v>
      </c>
      <c r="C25128">
        <v>400043122</v>
      </c>
      <c r="D25128" t="s">
        <v>1125</v>
      </c>
      <c r="E25128" t="s">
        <v>875</v>
      </c>
      <c r="F25128" t="s">
        <v>23</v>
      </c>
      <c r="G25128" t="s">
        <v>24</v>
      </c>
      <c r="H25128">
        <v>19.260000000000002</v>
      </c>
      <c r="I25128">
        <v>2.64</v>
      </c>
      <c r="J25128">
        <v>16.62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 t="s">
        <v>88</v>
      </c>
      <c r="R25128" t="s">
        <v>25</v>
      </c>
      <c r="S25128">
        <v>0</v>
      </c>
      <c r="T25128">
        <v>0</v>
      </c>
      <c r="U25128" t="s">
        <v>26</v>
      </c>
      <c r="V25128" t="s">
        <v>25</v>
      </c>
      <c r="W25128" s="1">
        <v>45521</v>
      </c>
    </row>
    <row r="25129" spans="1:23" x14ac:dyDescent="0.25">
      <c r="A25129">
        <v>4295916</v>
      </c>
      <c r="B25129">
        <v>12680</v>
      </c>
      <c r="C25129">
        <v>3001046</v>
      </c>
      <c r="D25129" t="s">
        <v>976</v>
      </c>
      <c r="E25129" t="s">
        <v>874</v>
      </c>
      <c r="F25129" t="s">
        <v>23</v>
      </c>
      <c r="G25129" t="s">
        <v>24</v>
      </c>
      <c r="H25129">
        <v>53.5</v>
      </c>
      <c r="I25129">
        <v>23.6</v>
      </c>
      <c r="J25129">
        <v>29.9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 t="s">
        <v>88</v>
      </c>
      <c r="R25129" t="s">
        <v>25</v>
      </c>
      <c r="S25129">
        <v>0</v>
      </c>
      <c r="T25129">
        <v>0</v>
      </c>
      <c r="U25129" t="s">
        <v>26</v>
      </c>
      <c r="V25129" t="s">
        <v>25</v>
      </c>
      <c r="W25129" s="1">
        <v>45521</v>
      </c>
    </row>
    <row r="25130" spans="1:23" x14ac:dyDescent="0.25">
      <c r="A25130">
        <v>4296143</v>
      </c>
      <c r="B25130">
        <v>24707</v>
      </c>
      <c r="C25130">
        <v>426636149</v>
      </c>
      <c r="D25130" t="s">
        <v>1133</v>
      </c>
      <c r="E25130" t="s">
        <v>885</v>
      </c>
      <c r="F25130" t="s">
        <v>23</v>
      </c>
      <c r="G25130" t="s">
        <v>24</v>
      </c>
      <c r="H25130">
        <v>64.2</v>
      </c>
      <c r="I25130">
        <v>90</v>
      </c>
      <c r="J25130">
        <v>-25.8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 t="s">
        <v>88</v>
      </c>
      <c r="R25130" t="s">
        <v>25</v>
      </c>
      <c r="S25130">
        <v>0</v>
      </c>
      <c r="T25130">
        <v>0</v>
      </c>
      <c r="U25130" t="s">
        <v>26</v>
      </c>
      <c r="V25130" t="s">
        <v>25</v>
      </c>
      <c r="W25130" s="1">
        <v>45522</v>
      </c>
    </row>
    <row r="25131" spans="1:23" x14ac:dyDescent="0.25">
      <c r="A25131">
        <v>4296773</v>
      </c>
      <c r="B25131">
        <v>282</v>
      </c>
      <c r="C25131">
        <v>420033218</v>
      </c>
      <c r="D25131" t="s">
        <v>956</v>
      </c>
      <c r="E25131" t="s">
        <v>874</v>
      </c>
      <c r="F25131" t="s">
        <v>23</v>
      </c>
      <c r="G25131" t="s">
        <v>24</v>
      </c>
      <c r="H25131">
        <v>85.2</v>
      </c>
      <c r="I25131">
        <v>135.36000000000001</v>
      </c>
      <c r="J25131">
        <v>-50.16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 t="s">
        <v>88</v>
      </c>
      <c r="R25131" t="s">
        <v>25</v>
      </c>
      <c r="S25131">
        <v>0</v>
      </c>
      <c r="T25131">
        <v>0</v>
      </c>
      <c r="U25131" t="s">
        <v>26</v>
      </c>
      <c r="V25131" t="s">
        <v>25</v>
      </c>
      <c r="W25131" s="1">
        <v>45522</v>
      </c>
    </row>
    <row r="25132" spans="1:23" x14ac:dyDescent="0.25">
      <c r="A25132">
        <v>4301265</v>
      </c>
      <c r="B25132">
        <v>11801</v>
      </c>
      <c r="C25132">
        <v>420033218</v>
      </c>
      <c r="D25132" t="s">
        <v>956</v>
      </c>
      <c r="E25132" t="s">
        <v>874</v>
      </c>
      <c r="F25132" t="s">
        <v>23</v>
      </c>
      <c r="G25132" t="s">
        <v>24</v>
      </c>
      <c r="H25132">
        <v>210.8</v>
      </c>
      <c r="I25132">
        <v>320.48</v>
      </c>
      <c r="J25132">
        <v>-109.68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 t="s">
        <v>88</v>
      </c>
      <c r="R25132" t="s">
        <v>25</v>
      </c>
      <c r="S25132">
        <v>0</v>
      </c>
      <c r="T25132">
        <v>0</v>
      </c>
      <c r="U25132" t="s">
        <v>26</v>
      </c>
      <c r="V25132" t="s">
        <v>25</v>
      </c>
      <c r="W25132" s="1">
        <v>45522</v>
      </c>
    </row>
    <row r="25133" spans="1:23" x14ac:dyDescent="0.25">
      <c r="A25133">
        <v>4301573</v>
      </c>
      <c r="B25133">
        <v>29164</v>
      </c>
      <c r="C25133">
        <v>420018912</v>
      </c>
      <c r="D25133" t="s">
        <v>975</v>
      </c>
      <c r="E25133" t="s">
        <v>874</v>
      </c>
      <c r="F25133" t="s">
        <v>23</v>
      </c>
      <c r="G25133" t="s">
        <v>24</v>
      </c>
      <c r="H25133">
        <v>1595</v>
      </c>
      <c r="I25133">
        <v>897</v>
      </c>
      <c r="J25133">
        <v>698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 t="s">
        <v>88</v>
      </c>
      <c r="R25133" t="s">
        <v>25</v>
      </c>
      <c r="S25133">
        <v>0</v>
      </c>
      <c r="T25133">
        <v>0</v>
      </c>
      <c r="U25133" t="s">
        <v>26</v>
      </c>
      <c r="V25133" t="s">
        <v>25</v>
      </c>
      <c r="W25133" s="1">
        <v>45522</v>
      </c>
    </row>
    <row r="25134" spans="1:23" x14ac:dyDescent="0.25">
      <c r="A25134">
        <v>4302092</v>
      </c>
      <c r="B25134">
        <v>1480</v>
      </c>
      <c r="C25134">
        <v>3001114</v>
      </c>
      <c r="D25134" t="s">
        <v>960</v>
      </c>
      <c r="E25134" t="s">
        <v>874</v>
      </c>
      <c r="F25134" t="s">
        <v>23</v>
      </c>
      <c r="G25134" t="s">
        <v>24</v>
      </c>
      <c r="H25134">
        <v>227.2</v>
      </c>
      <c r="I25134">
        <v>180.08</v>
      </c>
      <c r="J25134">
        <v>47.12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 t="s">
        <v>88</v>
      </c>
      <c r="R25134" t="s">
        <v>25</v>
      </c>
      <c r="S25134">
        <v>0</v>
      </c>
      <c r="T25134">
        <v>0</v>
      </c>
      <c r="U25134" t="s">
        <v>26</v>
      </c>
      <c r="V25134" t="s">
        <v>25</v>
      </c>
      <c r="W25134" s="1">
        <v>45522</v>
      </c>
    </row>
    <row r="25135" spans="1:23" x14ac:dyDescent="0.25">
      <c r="A25135">
        <v>4303044</v>
      </c>
      <c r="B25135">
        <v>1931</v>
      </c>
      <c r="C25135">
        <v>420033218</v>
      </c>
      <c r="D25135" t="s">
        <v>956</v>
      </c>
      <c r="E25135" t="s">
        <v>874</v>
      </c>
      <c r="F25135" t="s">
        <v>23</v>
      </c>
      <c r="G25135" t="s">
        <v>24</v>
      </c>
      <c r="H25135">
        <v>76</v>
      </c>
      <c r="I25135">
        <v>77.760000000000005</v>
      </c>
      <c r="J25135">
        <v>-1.76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 t="s">
        <v>88</v>
      </c>
      <c r="R25135" t="s">
        <v>25</v>
      </c>
      <c r="S25135">
        <v>0</v>
      </c>
      <c r="T25135">
        <v>0</v>
      </c>
      <c r="U25135" t="s">
        <v>26</v>
      </c>
      <c r="V25135" t="s">
        <v>25</v>
      </c>
      <c r="W25135" s="1">
        <v>45522</v>
      </c>
    </row>
    <row r="25136" spans="1:23" x14ac:dyDescent="0.25">
      <c r="A25136">
        <v>4303113</v>
      </c>
      <c r="B25136">
        <v>6503</v>
      </c>
      <c r="C25136">
        <v>3001046</v>
      </c>
      <c r="D25136" t="s">
        <v>976</v>
      </c>
      <c r="E25136" t="s">
        <v>874</v>
      </c>
      <c r="F25136" t="s">
        <v>23</v>
      </c>
      <c r="G25136" t="s">
        <v>24</v>
      </c>
      <c r="H25136">
        <v>78</v>
      </c>
      <c r="I25136">
        <v>70.900000000000006</v>
      </c>
      <c r="J25136">
        <v>7.1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 t="s">
        <v>88</v>
      </c>
      <c r="R25136" t="s">
        <v>25</v>
      </c>
      <c r="S25136">
        <v>0</v>
      </c>
      <c r="T25136">
        <v>0</v>
      </c>
      <c r="U25136" t="s">
        <v>26</v>
      </c>
      <c r="V25136" t="s">
        <v>25</v>
      </c>
      <c r="W25136" s="1">
        <v>45522</v>
      </c>
    </row>
    <row r="25137" spans="1:23" x14ac:dyDescent="0.25">
      <c r="A25137">
        <v>4306281</v>
      </c>
      <c r="B25137">
        <v>21114</v>
      </c>
      <c r="C25137">
        <v>420018912</v>
      </c>
      <c r="D25137" t="s">
        <v>975</v>
      </c>
      <c r="E25137" t="s">
        <v>874</v>
      </c>
      <c r="F25137" t="s">
        <v>23</v>
      </c>
      <c r="G25137" t="s">
        <v>24</v>
      </c>
      <c r="H25137">
        <v>122.5</v>
      </c>
      <c r="I25137">
        <v>102.45</v>
      </c>
      <c r="J25137">
        <v>20.05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 t="s">
        <v>88</v>
      </c>
      <c r="R25137" t="s">
        <v>25</v>
      </c>
      <c r="S25137">
        <v>0</v>
      </c>
      <c r="T25137">
        <v>0</v>
      </c>
      <c r="U25137" t="s">
        <v>26</v>
      </c>
      <c r="V25137" t="s">
        <v>25</v>
      </c>
      <c r="W25137" s="1">
        <v>45522</v>
      </c>
    </row>
    <row r="25138" spans="1:23" x14ac:dyDescent="0.25">
      <c r="A25138">
        <v>4306315</v>
      </c>
      <c r="B25138">
        <v>3179</v>
      </c>
      <c r="C25138">
        <v>420040182</v>
      </c>
      <c r="D25138" t="s">
        <v>973</v>
      </c>
      <c r="E25138" t="s">
        <v>874</v>
      </c>
      <c r="F25138" t="s">
        <v>23</v>
      </c>
      <c r="G25138" t="s">
        <v>24</v>
      </c>
      <c r="H25138">
        <v>255.5</v>
      </c>
      <c r="I25138">
        <v>222.4</v>
      </c>
      <c r="J25138">
        <v>33.1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 t="s">
        <v>88</v>
      </c>
      <c r="R25138" t="s">
        <v>25</v>
      </c>
      <c r="S25138">
        <v>0</v>
      </c>
      <c r="T25138">
        <v>0</v>
      </c>
      <c r="U25138" t="s">
        <v>26</v>
      </c>
      <c r="V25138" t="s">
        <v>25</v>
      </c>
      <c r="W25138" s="1">
        <v>45522</v>
      </c>
    </row>
    <row r="25139" spans="1:23" x14ac:dyDescent="0.25">
      <c r="A25139">
        <v>4310436</v>
      </c>
      <c r="B25139">
        <v>29709</v>
      </c>
      <c r="C25139">
        <v>420033218</v>
      </c>
      <c r="D25139" t="s">
        <v>956</v>
      </c>
      <c r="E25139" t="s">
        <v>874</v>
      </c>
      <c r="F25139" t="s">
        <v>23</v>
      </c>
      <c r="G25139" t="s">
        <v>24</v>
      </c>
      <c r="H25139">
        <v>42.8</v>
      </c>
      <c r="I25139">
        <v>41.44</v>
      </c>
      <c r="J25139">
        <v>1.36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 t="s">
        <v>88</v>
      </c>
      <c r="R25139" t="s">
        <v>25</v>
      </c>
      <c r="S25139">
        <v>0</v>
      </c>
      <c r="T25139">
        <v>0</v>
      </c>
      <c r="U25139" t="s">
        <v>25</v>
      </c>
      <c r="V25139" t="s">
        <v>25</v>
      </c>
      <c r="W25139" s="1">
        <v>45523</v>
      </c>
    </row>
    <row r="25140" spans="1:23" x14ac:dyDescent="0.25">
      <c r="A25140">
        <v>4311287</v>
      </c>
      <c r="B25140">
        <v>29979</v>
      </c>
      <c r="C25140">
        <v>420033218</v>
      </c>
      <c r="D25140" t="s">
        <v>956</v>
      </c>
      <c r="E25140" t="s">
        <v>874</v>
      </c>
      <c r="F25140" t="s">
        <v>23</v>
      </c>
      <c r="G25140" t="s">
        <v>24</v>
      </c>
      <c r="H25140">
        <v>62</v>
      </c>
      <c r="I25140">
        <v>103.92</v>
      </c>
      <c r="J25140">
        <v>-41.92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 t="s">
        <v>88</v>
      </c>
      <c r="R25140" t="s">
        <v>25</v>
      </c>
      <c r="S25140">
        <v>0</v>
      </c>
      <c r="T25140">
        <v>0</v>
      </c>
      <c r="U25140" t="s">
        <v>25</v>
      </c>
      <c r="V25140" t="s">
        <v>25</v>
      </c>
      <c r="W25140" s="1">
        <v>45523</v>
      </c>
    </row>
    <row r="25141" spans="1:23" x14ac:dyDescent="0.25">
      <c r="A25141">
        <v>4315636</v>
      </c>
      <c r="B25141">
        <v>2601</v>
      </c>
      <c r="C25141">
        <v>420018912</v>
      </c>
      <c r="D25141" t="s">
        <v>975</v>
      </c>
      <c r="E25141" t="s">
        <v>874</v>
      </c>
      <c r="F25141" t="s">
        <v>23</v>
      </c>
      <c r="G25141" t="s">
        <v>24</v>
      </c>
      <c r="H25141">
        <v>242</v>
      </c>
      <c r="I25141">
        <v>186.65</v>
      </c>
      <c r="J25141">
        <v>55.35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 t="s">
        <v>88</v>
      </c>
      <c r="R25141" t="s">
        <v>25</v>
      </c>
      <c r="S25141">
        <v>0</v>
      </c>
      <c r="T25141">
        <v>0</v>
      </c>
      <c r="U25141" t="s">
        <v>26</v>
      </c>
      <c r="V25141" t="s">
        <v>25</v>
      </c>
      <c r="W25141" s="1">
        <v>45523</v>
      </c>
    </row>
    <row r="25142" spans="1:23" x14ac:dyDescent="0.25">
      <c r="A25142">
        <v>4315790</v>
      </c>
      <c r="B25142">
        <v>2667</v>
      </c>
      <c r="C25142">
        <v>426633989</v>
      </c>
      <c r="D25142" t="s">
        <v>1563</v>
      </c>
      <c r="E25142" t="s">
        <v>903</v>
      </c>
      <c r="F25142" t="s">
        <v>23</v>
      </c>
      <c r="G25142" t="s">
        <v>24</v>
      </c>
      <c r="H25142">
        <v>53.5</v>
      </c>
      <c r="I25142">
        <v>68.650000000000006</v>
      </c>
      <c r="J25142">
        <v>-15.15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 t="s">
        <v>88</v>
      </c>
      <c r="R25142" t="s">
        <v>25</v>
      </c>
      <c r="S25142">
        <v>0</v>
      </c>
      <c r="T25142">
        <v>0</v>
      </c>
      <c r="U25142" t="s">
        <v>26</v>
      </c>
      <c r="V25142" t="s">
        <v>25</v>
      </c>
      <c r="W25142" s="1">
        <v>45523</v>
      </c>
    </row>
    <row r="25143" spans="1:23" x14ac:dyDescent="0.25">
      <c r="A25143">
        <v>4317154</v>
      </c>
      <c r="B25143">
        <v>16984</v>
      </c>
      <c r="C25143">
        <v>420018912</v>
      </c>
      <c r="D25143" t="s">
        <v>975</v>
      </c>
      <c r="E25143" t="s">
        <v>874</v>
      </c>
      <c r="F25143" t="s">
        <v>23</v>
      </c>
      <c r="G25143" t="s">
        <v>24</v>
      </c>
      <c r="H25143">
        <v>71</v>
      </c>
      <c r="I25143">
        <v>91.1</v>
      </c>
      <c r="J25143">
        <v>-20.100000000000001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 t="s">
        <v>88</v>
      </c>
      <c r="R25143" t="s">
        <v>25</v>
      </c>
      <c r="S25143">
        <v>0</v>
      </c>
      <c r="T25143">
        <v>0</v>
      </c>
      <c r="U25143" t="s">
        <v>26</v>
      </c>
      <c r="V25143" t="s">
        <v>25</v>
      </c>
      <c r="W25143" s="1">
        <v>45523</v>
      </c>
    </row>
    <row r="25144" spans="1:23" x14ac:dyDescent="0.25">
      <c r="A25144">
        <v>4317173</v>
      </c>
      <c r="B25144">
        <v>21163</v>
      </c>
      <c r="C25144">
        <v>806666</v>
      </c>
      <c r="D25144" t="s">
        <v>972</v>
      </c>
      <c r="E25144" t="s">
        <v>882</v>
      </c>
      <c r="F25144" t="s">
        <v>29</v>
      </c>
      <c r="G25144" t="s">
        <v>24</v>
      </c>
      <c r="H25144">
        <v>97</v>
      </c>
      <c r="I25144">
        <v>55.08</v>
      </c>
      <c r="J25144">
        <v>41.92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 t="s">
        <v>88</v>
      </c>
      <c r="R25144" t="s">
        <v>25</v>
      </c>
      <c r="S25144">
        <v>0</v>
      </c>
      <c r="T25144">
        <v>0</v>
      </c>
      <c r="U25144" t="s">
        <v>26</v>
      </c>
      <c r="V25144" t="s">
        <v>25</v>
      </c>
      <c r="W25144" s="1">
        <v>45523</v>
      </c>
    </row>
    <row r="25145" spans="1:23" x14ac:dyDescent="0.25">
      <c r="A25145">
        <v>4318400</v>
      </c>
      <c r="B25145">
        <v>17</v>
      </c>
      <c r="C25145">
        <v>5000003</v>
      </c>
      <c r="D25145" t="s">
        <v>958</v>
      </c>
      <c r="E25145" t="s">
        <v>875</v>
      </c>
      <c r="F25145" t="s">
        <v>23</v>
      </c>
      <c r="G25145" t="s">
        <v>24</v>
      </c>
      <c r="H25145">
        <v>133.69999999999999</v>
      </c>
      <c r="I25145">
        <v>83.89</v>
      </c>
      <c r="J25145">
        <v>49.81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 t="s">
        <v>88</v>
      </c>
      <c r="R25145" t="s">
        <v>25</v>
      </c>
      <c r="S25145">
        <v>0</v>
      </c>
      <c r="T25145">
        <v>0</v>
      </c>
      <c r="U25145" t="s">
        <v>26</v>
      </c>
      <c r="V25145" t="s">
        <v>25</v>
      </c>
      <c r="W25145" s="1">
        <v>45524</v>
      </c>
    </row>
    <row r="25146" spans="1:23" x14ac:dyDescent="0.25">
      <c r="A25146">
        <v>4318669</v>
      </c>
      <c r="B25146">
        <v>11512</v>
      </c>
      <c r="C25146">
        <v>426636026</v>
      </c>
      <c r="D25146" t="s">
        <v>1050</v>
      </c>
      <c r="E25146" t="s">
        <v>874</v>
      </c>
      <c r="F25146" t="s">
        <v>23</v>
      </c>
      <c r="G25146" t="s">
        <v>24</v>
      </c>
      <c r="H25146">
        <v>85.2</v>
      </c>
      <c r="I25146">
        <v>115.46</v>
      </c>
      <c r="J25146">
        <v>-30.26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 t="s">
        <v>88</v>
      </c>
      <c r="R25146" t="s">
        <v>25</v>
      </c>
      <c r="S25146">
        <v>0</v>
      </c>
      <c r="T25146">
        <v>0</v>
      </c>
      <c r="U25146" t="s">
        <v>26</v>
      </c>
      <c r="V25146" t="s">
        <v>25</v>
      </c>
      <c r="W25146" s="1">
        <v>45524</v>
      </c>
    </row>
    <row r="25147" spans="1:23" x14ac:dyDescent="0.25">
      <c r="A25147">
        <v>4323883</v>
      </c>
      <c r="B25147">
        <v>23514</v>
      </c>
      <c r="C25147">
        <v>426634033</v>
      </c>
      <c r="D25147" t="s">
        <v>992</v>
      </c>
      <c r="E25147" t="s">
        <v>874</v>
      </c>
      <c r="F25147" t="s">
        <v>23</v>
      </c>
      <c r="G25147" t="s">
        <v>24</v>
      </c>
      <c r="H25147">
        <v>42.8</v>
      </c>
      <c r="I25147">
        <v>22.5</v>
      </c>
      <c r="J25147">
        <v>20.3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 t="s">
        <v>88</v>
      </c>
      <c r="R25147" t="s">
        <v>25</v>
      </c>
      <c r="S25147">
        <v>0</v>
      </c>
      <c r="T25147">
        <v>0</v>
      </c>
      <c r="U25147" t="s">
        <v>26</v>
      </c>
      <c r="V25147" t="s">
        <v>25</v>
      </c>
      <c r="W25147" s="1">
        <v>45524</v>
      </c>
    </row>
    <row r="25148" spans="1:23" x14ac:dyDescent="0.25">
      <c r="A25148">
        <v>4324437</v>
      </c>
      <c r="B25148">
        <v>6208</v>
      </c>
      <c r="C25148">
        <v>3001114</v>
      </c>
      <c r="D25148" t="s">
        <v>960</v>
      </c>
      <c r="E25148" t="s">
        <v>874</v>
      </c>
      <c r="F25148" t="s">
        <v>23</v>
      </c>
      <c r="G25148" t="s">
        <v>24</v>
      </c>
      <c r="H25148">
        <v>42.8</v>
      </c>
      <c r="I25148">
        <v>32.880000000000003</v>
      </c>
      <c r="J25148">
        <v>9.92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 t="s">
        <v>88</v>
      </c>
      <c r="R25148" t="s">
        <v>25</v>
      </c>
      <c r="S25148">
        <v>0</v>
      </c>
      <c r="T25148">
        <v>0</v>
      </c>
      <c r="U25148" t="s">
        <v>26</v>
      </c>
      <c r="V25148" t="s">
        <v>25</v>
      </c>
      <c r="W25148" s="1">
        <v>45524</v>
      </c>
    </row>
    <row r="25149" spans="1:23" x14ac:dyDescent="0.25">
      <c r="A25149">
        <v>4325644</v>
      </c>
      <c r="B25149">
        <v>12194</v>
      </c>
      <c r="C25149">
        <v>426634570</v>
      </c>
      <c r="D25149" t="s">
        <v>985</v>
      </c>
      <c r="E25149" t="s">
        <v>874</v>
      </c>
      <c r="F25149" t="s">
        <v>23</v>
      </c>
      <c r="G25149" t="s">
        <v>24</v>
      </c>
      <c r="H25149">
        <v>49.2</v>
      </c>
      <c r="I25149">
        <v>32.78</v>
      </c>
      <c r="J25149">
        <v>16.420000000000002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 t="s">
        <v>88</v>
      </c>
      <c r="R25149" t="s">
        <v>25</v>
      </c>
      <c r="S25149">
        <v>0</v>
      </c>
      <c r="T25149">
        <v>0</v>
      </c>
      <c r="U25149" t="s">
        <v>26</v>
      </c>
      <c r="V25149" t="s">
        <v>25</v>
      </c>
      <c r="W25149" s="1">
        <v>45524</v>
      </c>
    </row>
    <row r="25150" spans="1:23" x14ac:dyDescent="0.25">
      <c r="A25150">
        <v>4329308</v>
      </c>
      <c r="B25150">
        <v>5268</v>
      </c>
      <c r="C25150">
        <v>420018912</v>
      </c>
      <c r="D25150" t="s">
        <v>975</v>
      </c>
      <c r="E25150" t="s">
        <v>874</v>
      </c>
      <c r="F25150" t="s">
        <v>23</v>
      </c>
      <c r="G25150" t="s">
        <v>24</v>
      </c>
      <c r="H25150">
        <v>53.5</v>
      </c>
      <c r="I25150">
        <v>53.85</v>
      </c>
      <c r="J25150">
        <v>-0.35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 t="s">
        <v>88</v>
      </c>
      <c r="R25150" t="s">
        <v>25</v>
      </c>
      <c r="S25150">
        <v>0</v>
      </c>
      <c r="T25150">
        <v>0</v>
      </c>
      <c r="U25150" t="s">
        <v>26</v>
      </c>
      <c r="V25150" t="s">
        <v>25</v>
      </c>
      <c r="W25150" s="1">
        <v>45524</v>
      </c>
    </row>
    <row r="25151" spans="1:23" x14ac:dyDescent="0.25">
      <c r="A25151">
        <v>4331190</v>
      </c>
      <c r="B25151">
        <v>23268</v>
      </c>
      <c r="C25151">
        <v>3001090</v>
      </c>
      <c r="D25151" t="s">
        <v>957</v>
      </c>
      <c r="E25151" t="s">
        <v>874</v>
      </c>
      <c r="F25151" t="s">
        <v>23</v>
      </c>
      <c r="G25151" t="s">
        <v>24</v>
      </c>
      <c r="H25151">
        <v>53.5</v>
      </c>
      <c r="I25151">
        <v>99.1</v>
      </c>
      <c r="J25151">
        <v>-45.6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 t="s">
        <v>88</v>
      </c>
      <c r="R25151" t="s">
        <v>25</v>
      </c>
      <c r="S25151">
        <v>0</v>
      </c>
      <c r="T25151">
        <v>0</v>
      </c>
      <c r="U25151" t="s">
        <v>26</v>
      </c>
      <c r="V25151" t="s">
        <v>25</v>
      </c>
      <c r="W25151" s="1">
        <v>45525</v>
      </c>
    </row>
    <row r="25152" spans="1:23" x14ac:dyDescent="0.25">
      <c r="A25152">
        <v>4331342</v>
      </c>
      <c r="B25152">
        <v>8424</v>
      </c>
      <c r="C25152">
        <v>3001029</v>
      </c>
      <c r="D25152" t="s">
        <v>1048</v>
      </c>
      <c r="E25152" t="s">
        <v>874</v>
      </c>
      <c r="F25152" t="s">
        <v>23</v>
      </c>
      <c r="G25152" t="s">
        <v>24</v>
      </c>
      <c r="H25152">
        <v>64.2</v>
      </c>
      <c r="I25152">
        <v>67.3</v>
      </c>
      <c r="J25152">
        <v>-3.1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 t="s">
        <v>88</v>
      </c>
      <c r="R25152" t="s">
        <v>25</v>
      </c>
      <c r="S25152">
        <v>0</v>
      </c>
      <c r="T25152">
        <v>0</v>
      </c>
      <c r="U25152" t="s">
        <v>26</v>
      </c>
      <c r="V25152" t="s">
        <v>25</v>
      </c>
      <c r="W25152" s="1">
        <v>45525</v>
      </c>
    </row>
    <row r="25153" spans="1:23" x14ac:dyDescent="0.25">
      <c r="A25153">
        <v>4332087</v>
      </c>
      <c r="B25153">
        <v>13240</v>
      </c>
      <c r="C25153">
        <v>3001068</v>
      </c>
      <c r="D25153" t="s">
        <v>1160</v>
      </c>
      <c r="E25153" t="s">
        <v>874</v>
      </c>
      <c r="F25153" t="s">
        <v>23</v>
      </c>
      <c r="G25153" t="s">
        <v>24</v>
      </c>
      <c r="H25153">
        <v>79.5</v>
      </c>
      <c r="I25153">
        <v>33.5</v>
      </c>
      <c r="J25153">
        <v>46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 t="s">
        <v>88</v>
      </c>
      <c r="R25153" t="s">
        <v>25</v>
      </c>
      <c r="S25153">
        <v>0</v>
      </c>
      <c r="T25153">
        <v>0</v>
      </c>
      <c r="U25153" t="s">
        <v>26</v>
      </c>
      <c r="V25153" t="s">
        <v>25</v>
      </c>
      <c r="W25153" s="1">
        <v>45525</v>
      </c>
    </row>
    <row r="25154" spans="1:23" x14ac:dyDescent="0.25">
      <c r="A25154">
        <v>4332334</v>
      </c>
      <c r="B25154">
        <v>430</v>
      </c>
      <c r="C25154">
        <v>420033218</v>
      </c>
      <c r="D25154" t="s">
        <v>956</v>
      </c>
      <c r="E25154" t="s">
        <v>874</v>
      </c>
      <c r="F25154" t="s">
        <v>23</v>
      </c>
      <c r="G25154" t="s">
        <v>24</v>
      </c>
      <c r="H25154">
        <v>1838.2</v>
      </c>
      <c r="I25154">
        <v>777.52</v>
      </c>
      <c r="J25154">
        <v>1060.68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 t="s">
        <v>88</v>
      </c>
      <c r="R25154" t="s">
        <v>25</v>
      </c>
      <c r="S25154">
        <v>0</v>
      </c>
      <c r="T25154">
        <v>0</v>
      </c>
      <c r="U25154" t="s">
        <v>26</v>
      </c>
      <c r="V25154" t="s">
        <v>25</v>
      </c>
      <c r="W25154" s="1">
        <v>45525</v>
      </c>
    </row>
    <row r="25155" spans="1:23" x14ac:dyDescent="0.25">
      <c r="A25155">
        <v>4337462</v>
      </c>
      <c r="B25155">
        <v>30535</v>
      </c>
      <c r="C25155">
        <v>420033218</v>
      </c>
      <c r="D25155" t="s">
        <v>956</v>
      </c>
      <c r="E25155" t="s">
        <v>874</v>
      </c>
      <c r="F25155" t="s">
        <v>23</v>
      </c>
      <c r="G25155" t="s">
        <v>24</v>
      </c>
      <c r="H25155">
        <v>42.8</v>
      </c>
      <c r="I25155">
        <v>90.96</v>
      </c>
      <c r="J25155">
        <v>-48.16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 t="s">
        <v>88</v>
      </c>
      <c r="R25155" t="s">
        <v>25</v>
      </c>
      <c r="S25155">
        <v>0</v>
      </c>
      <c r="T25155">
        <v>0</v>
      </c>
      <c r="U25155" t="s">
        <v>25</v>
      </c>
      <c r="V25155" t="s">
        <v>25</v>
      </c>
      <c r="W25155" s="1">
        <v>45525</v>
      </c>
    </row>
    <row r="25156" spans="1:23" x14ac:dyDescent="0.25">
      <c r="A25156">
        <v>4340028</v>
      </c>
      <c r="B25156">
        <v>19480</v>
      </c>
      <c r="C25156">
        <v>3001090</v>
      </c>
      <c r="D25156" t="s">
        <v>957</v>
      </c>
      <c r="E25156" t="s">
        <v>874</v>
      </c>
      <c r="F25156" t="s">
        <v>23</v>
      </c>
      <c r="G25156" t="s">
        <v>24</v>
      </c>
      <c r="H25156">
        <v>214</v>
      </c>
      <c r="I25156">
        <v>155.4</v>
      </c>
      <c r="J25156">
        <v>58.6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 t="s">
        <v>88</v>
      </c>
      <c r="R25156" t="s">
        <v>25</v>
      </c>
      <c r="S25156">
        <v>0</v>
      </c>
      <c r="T25156">
        <v>0</v>
      </c>
      <c r="U25156" t="s">
        <v>26</v>
      </c>
      <c r="V25156" t="s">
        <v>25</v>
      </c>
      <c r="W25156" s="1">
        <v>45525</v>
      </c>
    </row>
    <row r="25157" spans="1:23" x14ac:dyDescent="0.25">
      <c r="A25157">
        <v>4340098</v>
      </c>
      <c r="B25157">
        <v>1795</v>
      </c>
      <c r="C25157">
        <v>426636051</v>
      </c>
      <c r="D25157" t="s">
        <v>1000</v>
      </c>
      <c r="E25157" t="s">
        <v>875</v>
      </c>
      <c r="F25157" t="s">
        <v>23</v>
      </c>
      <c r="G25157" t="s">
        <v>24</v>
      </c>
      <c r="H25157">
        <v>21.4</v>
      </c>
      <c r="I25157">
        <v>10.98</v>
      </c>
      <c r="J25157">
        <v>10.42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 t="s">
        <v>88</v>
      </c>
      <c r="R25157" t="s">
        <v>25</v>
      </c>
      <c r="S25157">
        <v>0</v>
      </c>
      <c r="T25157">
        <v>0</v>
      </c>
      <c r="U25157" t="s">
        <v>26</v>
      </c>
      <c r="V25157" t="s">
        <v>25</v>
      </c>
      <c r="W25157" s="1">
        <v>45525</v>
      </c>
    </row>
    <row r="25158" spans="1:23" x14ac:dyDescent="0.25">
      <c r="A25158">
        <v>4341738</v>
      </c>
      <c r="B25158">
        <v>22096</v>
      </c>
      <c r="C25158">
        <v>420018912</v>
      </c>
      <c r="D25158" t="s">
        <v>975</v>
      </c>
      <c r="E25158" t="s">
        <v>874</v>
      </c>
      <c r="F25158" t="s">
        <v>23</v>
      </c>
      <c r="G25158" t="s">
        <v>24</v>
      </c>
      <c r="H25158">
        <v>181</v>
      </c>
      <c r="I25158">
        <v>519.45000000000005</v>
      </c>
      <c r="J25158">
        <v>-338.45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 t="s">
        <v>88</v>
      </c>
      <c r="R25158" t="s">
        <v>25</v>
      </c>
      <c r="S25158">
        <v>0</v>
      </c>
      <c r="T25158">
        <v>0</v>
      </c>
      <c r="U25158" t="s">
        <v>26</v>
      </c>
      <c r="V25158" t="s">
        <v>25</v>
      </c>
      <c r="W25158" s="1">
        <v>45525</v>
      </c>
    </row>
    <row r="25159" spans="1:23" x14ac:dyDescent="0.25">
      <c r="A25159">
        <v>4344661</v>
      </c>
      <c r="B25159">
        <v>3369</v>
      </c>
      <c r="C25159">
        <v>3001090</v>
      </c>
      <c r="D25159" t="s">
        <v>957</v>
      </c>
      <c r="E25159" t="s">
        <v>874</v>
      </c>
      <c r="F25159" t="s">
        <v>23</v>
      </c>
      <c r="G25159" t="s">
        <v>24</v>
      </c>
      <c r="H25159">
        <v>159.5</v>
      </c>
      <c r="I25159">
        <v>254.3</v>
      </c>
      <c r="J25159">
        <v>-94.8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 t="s">
        <v>88</v>
      </c>
      <c r="R25159" t="s">
        <v>25</v>
      </c>
      <c r="S25159">
        <v>0</v>
      </c>
      <c r="T25159">
        <v>0</v>
      </c>
      <c r="U25159" t="s">
        <v>26</v>
      </c>
      <c r="V25159" t="s">
        <v>25</v>
      </c>
      <c r="W25159" s="1">
        <v>45525</v>
      </c>
    </row>
    <row r="25160" spans="1:23" x14ac:dyDescent="0.25">
      <c r="A25160">
        <v>4345093</v>
      </c>
      <c r="B25160">
        <v>33163</v>
      </c>
      <c r="C25160">
        <v>420018912</v>
      </c>
      <c r="D25160" t="s">
        <v>975</v>
      </c>
      <c r="E25160" t="s">
        <v>874</v>
      </c>
      <c r="F25160" t="s">
        <v>23</v>
      </c>
      <c r="G25160" t="s">
        <v>24</v>
      </c>
      <c r="H25160">
        <v>53.5</v>
      </c>
      <c r="I25160">
        <v>34.6</v>
      </c>
      <c r="J25160">
        <v>18.899999999999999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 t="s">
        <v>88</v>
      </c>
      <c r="R25160" t="s">
        <v>25</v>
      </c>
      <c r="S25160">
        <v>0</v>
      </c>
      <c r="T25160">
        <v>0</v>
      </c>
      <c r="U25160" t="s">
        <v>26</v>
      </c>
      <c r="V25160" t="s">
        <v>25</v>
      </c>
      <c r="W25160" s="1">
        <v>45525</v>
      </c>
    </row>
    <row r="25161" spans="1:23" x14ac:dyDescent="0.25">
      <c r="A25161">
        <v>4352859</v>
      </c>
      <c r="B25161">
        <v>35128</v>
      </c>
      <c r="C25161">
        <v>3001114</v>
      </c>
      <c r="D25161" t="s">
        <v>960</v>
      </c>
      <c r="E25161" t="s">
        <v>874</v>
      </c>
      <c r="F25161" t="s">
        <v>23</v>
      </c>
      <c r="G25161" t="s">
        <v>24</v>
      </c>
      <c r="H25161">
        <v>80</v>
      </c>
      <c r="I25161">
        <v>38.96</v>
      </c>
      <c r="J25161">
        <v>41.04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 t="s">
        <v>88</v>
      </c>
      <c r="R25161" t="s">
        <v>25</v>
      </c>
      <c r="S25161">
        <v>0</v>
      </c>
      <c r="T25161">
        <v>0</v>
      </c>
      <c r="U25161" t="s">
        <v>25</v>
      </c>
      <c r="V25161" t="s">
        <v>25</v>
      </c>
      <c r="W25161" s="1">
        <v>45526</v>
      </c>
    </row>
    <row r="25162" spans="1:23" x14ac:dyDescent="0.25">
      <c r="A25162">
        <v>4353485</v>
      </c>
      <c r="B25162">
        <v>35149</v>
      </c>
      <c r="C25162">
        <v>426633809</v>
      </c>
      <c r="D25162" t="s">
        <v>984</v>
      </c>
      <c r="E25162" t="s">
        <v>874</v>
      </c>
      <c r="F25162" t="s">
        <v>23</v>
      </c>
      <c r="G25162" t="s">
        <v>24</v>
      </c>
      <c r="H25162">
        <v>78.400000000000006</v>
      </c>
      <c r="I25162">
        <v>60.66</v>
      </c>
      <c r="J25162">
        <v>17.739999999999998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 t="s">
        <v>88</v>
      </c>
      <c r="R25162" t="s">
        <v>25</v>
      </c>
      <c r="S25162">
        <v>0</v>
      </c>
      <c r="T25162">
        <v>0</v>
      </c>
      <c r="U25162" t="s">
        <v>25</v>
      </c>
      <c r="V25162" t="s">
        <v>25</v>
      </c>
      <c r="W25162" s="1">
        <v>45526</v>
      </c>
    </row>
    <row r="25163" spans="1:23" x14ac:dyDescent="0.25">
      <c r="A25163">
        <v>4354454</v>
      </c>
      <c r="B25163">
        <v>9102</v>
      </c>
      <c r="C25163">
        <v>5000003</v>
      </c>
      <c r="D25163" t="s">
        <v>958</v>
      </c>
      <c r="E25163" t="s">
        <v>875</v>
      </c>
      <c r="F25163" t="s">
        <v>23</v>
      </c>
      <c r="G25163" t="s">
        <v>24</v>
      </c>
      <c r="H25163">
        <v>358.6</v>
      </c>
      <c r="I25163">
        <v>231.65</v>
      </c>
      <c r="J25163">
        <v>126.95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 t="s">
        <v>88</v>
      </c>
      <c r="R25163" t="s">
        <v>25</v>
      </c>
      <c r="S25163">
        <v>0</v>
      </c>
      <c r="T25163">
        <v>0</v>
      </c>
      <c r="U25163" t="s">
        <v>26</v>
      </c>
      <c r="V25163" t="s">
        <v>25</v>
      </c>
      <c r="W25163" s="1">
        <v>45526</v>
      </c>
    </row>
    <row r="25164" spans="1:23" x14ac:dyDescent="0.25">
      <c r="A25164">
        <v>4357395</v>
      </c>
      <c r="B25164">
        <v>2445</v>
      </c>
      <c r="C25164">
        <v>426636280</v>
      </c>
      <c r="D25164" t="s">
        <v>1223</v>
      </c>
      <c r="E25164" t="s">
        <v>885</v>
      </c>
      <c r="F25164" t="s">
        <v>23</v>
      </c>
      <c r="G25164" t="s">
        <v>24</v>
      </c>
      <c r="H25164">
        <v>107</v>
      </c>
      <c r="I25164">
        <v>47.5</v>
      </c>
      <c r="J25164">
        <v>59.5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 t="s">
        <v>88</v>
      </c>
      <c r="R25164" t="s">
        <v>25</v>
      </c>
      <c r="S25164">
        <v>0</v>
      </c>
      <c r="T25164">
        <v>0</v>
      </c>
      <c r="U25164" t="s">
        <v>26</v>
      </c>
      <c r="V25164" t="s">
        <v>25</v>
      </c>
      <c r="W25164" s="1">
        <v>45526</v>
      </c>
    </row>
    <row r="25165" spans="1:23" x14ac:dyDescent="0.25">
      <c r="A25165">
        <v>4359267</v>
      </c>
      <c r="B25165">
        <v>16815</v>
      </c>
      <c r="C25165">
        <v>420018912</v>
      </c>
      <c r="D25165" t="s">
        <v>975</v>
      </c>
      <c r="E25165" t="s">
        <v>874</v>
      </c>
      <c r="F25165" t="s">
        <v>23</v>
      </c>
      <c r="G25165" t="s">
        <v>24</v>
      </c>
      <c r="H25165">
        <v>346</v>
      </c>
      <c r="I25165">
        <v>246.2</v>
      </c>
      <c r="J25165">
        <v>99.8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 t="s">
        <v>88</v>
      </c>
      <c r="R25165" t="s">
        <v>25</v>
      </c>
      <c r="S25165">
        <v>0</v>
      </c>
      <c r="T25165">
        <v>0</v>
      </c>
      <c r="U25165" t="s">
        <v>26</v>
      </c>
      <c r="V25165" t="s">
        <v>25</v>
      </c>
      <c r="W25165" s="1">
        <v>45526</v>
      </c>
    </row>
    <row r="25166" spans="1:23" x14ac:dyDescent="0.25">
      <c r="A25166">
        <v>4360155</v>
      </c>
      <c r="B25166">
        <v>8345</v>
      </c>
      <c r="C25166">
        <v>3001090</v>
      </c>
      <c r="D25166" t="s">
        <v>957</v>
      </c>
      <c r="E25166" t="s">
        <v>874</v>
      </c>
      <c r="F25166" t="s">
        <v>23</v>
      </c>
      <c r="G25166" t="s">
        <v>24</v>
      </c>
      <c r="H25166">
        <v>53.5</v>
      </c>
      <c r="I25166">
        <v>33.450000000000003</v>
      </c>
      <c r="J25166">
        <v>20.05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 t="s">
        <v>88</v>
      </c>
      <c r="R25166" t="s">
        <v>25</v>
      </c>
      <c r="S25166">
        <v>0</v>
      </c>
      <c r="T25166">
        <v>0</v>
      </c>
      <c r="U25166" t="s">
        <v>26</v>
      </c>
      <c r="V25166" t="s">
        <v>25</v>
      </c>
      <c r="W25166" s="1">
        <v>45526</v>
      </c>
    </row>
    <row r="25167" spans="1:23" x14ac:dyDescent="0.25">
      <c r="A25167">
        <v>4360446</v>
      </c>
      <c r="B25167">
        <v>22748</v>
      </c>
      <c r="C25167">
        <v>3001046</v>
      </c>
      <c r="D25167" t="s">
        <v>976</v>
      </c>
      <c r="E25167" t="s">
        <v>874</v>
      </c>
      <c r="F25167" t="s">
        <v>23</v>
      </c>
      <c r="G25167" t="s">
        <v>24</v>
      </c>
      <c r="H25167">
        <v>53.5</v>
      </c>
      <c r="I25167">
        <v>33.5</v>
      </c>
      <c r="J25167">
        <v>2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 t="s">
        <v>88</v>
      </c>
      <c r="R25167" t="s">
        <v>25</v>
      </c>
      <c r="S25167">
        <v>0</v>
      </c>
      <c r="T25167">
        <v>0</v>
      </c>
      <c r="U25167" t="s">
        <v>26</v>
      </c>
      <c r="V25167" t="s">
        <v>25</v>
      </c>
      <c r="W25167" s="1">
        <v>45526</v>
      </c>
    </row>
    <row r="25168" spans="1:23" x14ac:dyDescent="0.25">
      <c r="A25168">
        <v>4368333</v>
      </c>
      <c r="B25168">
        <v>27525</v>
      </c>
      <c r="C25168">
        <v>420018912</v>
      </c>
      <c r="D25168" t="s">
        <v>975</v>
      </c>
      <c r="E25168" t="s">
        <v>874</v>
      </c>
      <c r="F25168" t="s">
        <v>23</v>
      </c>
      <c r="G25168" t="s">
        <v>24</v>
      </c>
      <c r="H25168">
        <v>63.5</v>
      </c>
      <c r="I25168">
        <v>24</v>
      </c>
      <c r="J25168">
        <v>39.5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 t="s">
        <v>88</v>
      </c>
      <c r="R25168" t="s">
        <v>25</v>
      </c>
      <c r="S25168">
        <v>0</v>
      </c>
      <c r="T25168">
        <v>0</v>
      </c>
      <c r="U25168" t="s">
        <v>25</v>
      </c>
      <c r="V25168" t="s">
        <v>25</v>
      </c>
      <c r="W25168" s="1">
        <v>45527</v>
      </c>
    </row>
    <row r="25169" spans="1:23" x14ac:dyDescent="0.25">
      <c r="A25169">
        <v>4371181</v>
      </c>
      <c r="B25169">
        <v>4886</v>
      </c>
      <c r="C25169">
        <v>426633809</v>
      </c>
      <c r="D25169" t="s">
        <v>984</v>
      </c>
      <c r="E25169" t="s">
        <v>874</v>
      </c>
      <c r="F25169" t="s">
        <v>23</v>
      </c>
      <c r="G25169" t="s">
        <v>24</v>
      </c>
      <c r="H25169">
        <v>64.400000000000006</v>
      </c>
      <c r="I25169">
        <v>44.7</v>
      </c>
      <c r="J25169">
        <v>19.7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 t="s">
        <v>88</v>
      </c>
      <c r="R25169" t="s">
        <v>25</v>
      </c>
      <c r="S25169">
        <v>0</v>
      </c>
      <c r="T25169">
        <v>0</v>
      </c>
      <c r="U25169" t="s">
        <v>26</v>
      </c>
      <c r="V25169" t="s">
        <v>25</v>
      </c>
      <c r="W25169" s="1">
        <v>45527</v>
      </c>
    </row>
    <row r="25170" spans="1:23" x14ac:dyDescent="0.25">
      <c r="A25170">
        <v>4373341</v>
      </c>
      <c r="B25170">
        <v>9621</v>
      </c>
      <c r="C25170">
        <v>420018912</v>
      </c>
      <c r="D25170" t="s">
        <v>975</v>
      </c>
      <c r="E25170" t="s">
        <v>874</v>
      </c>
      <c r="F25170" t="s">
        <v>23</v>
      </c>
      <c r="G25170" t="s">
        <v>24</v>
      </c>
      <c r="H25170">
        <v>150.5</v>
      </c>
      <c r="I25170">
        <v>228.65</v>
      </c>
      <c r="J25170">
        <v>-78.150000000000006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 t="s">
        <v>88</v>
      </c>
      <c r="R25170" t="s">
        <v>25</v>
      </c>
      <c r="S25170">
        <v>0</v>
      </c>
      <c r="T25170">
        <v>0</v>
      </c>
      <c r="U25170" t="s">
        <v>26</v>
      </c>
      <c r="V25170" t="s">
        <v>25</v>
      </c>
      <c r="W25170" s="1">
        <v>45527</v>
      </c>
    </row>
    <row r="25171" spans="1:23" x14ac:dyDescent="0.25">
      <c r="A25171">
        <v>4373991</v>
      </c>
      <c r="B25171">
        <v>3312</v>
      </c>
      <c r="C25171">
        <v>420033218</v>
      </c>
      <c r="D25171" t="s">
        <v>956</v>
      </c>
      <c r="E25171" t="s">
        <v>874</v>
      </c>
      <c r="F25171" t="s">
        <v>23</v>
      </c>
      <c r="G25171" t="s">
        <v>24</v>
      </c>
      <c r="H25171">
        <v>122.4</v>
      </c>
      <c r="I25171">
        <v>72.400000000000006</v>
      </c>
      <c r="J25171">
        <v>5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 t="s">
        <v>88</v>
      </c>
      <c r="R25171" t="s">
        <v>25</v>
      </c>
      <c r="S25171">
        <v>0</v>
      </c>
      <c r="T25171">
        <v>0</v>
      </c>
      <c r="U25171" t="s">
        <v>26</v>
      </c>
      <c r="V25171" t="s">
        <v>25</v>
      </c>
      <c r="W25171" s="1">
        <v>45527</v>
      </c>
    </row>
    <row r="25172" spans="1:23" x14ac:dyDescent="0.25">
      <c r="A25172">
        <v>4374176</v>
      </c>
      <c r="B25172">
        <v>11387</v>
      </c>
      <c r="C25172">
        <v>420033632</v>
      </c>
      <c r="D25172" t="s">
        <v>1037</v>
      </c>
      <c r="E25172" t="s">
        <v>874</v>
      </c>
      <c r="F25172" t="s">
        <v>23</v>
      </c>
      <c r="G25172" t="s">
        <v>24</v>
      </c>
      <c r="H25172">
        <v>85.6</v>
      </c>
      <c r="I25172">
        <v>49.76</v>
      </c>
      <c r="J25172">
        <v>35.840000000000003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 t="s">
        <v>88</v>
      </c>
      <c r="R25172" t="s">
        <v>25</v>
      </c>
      <c r="S25172">
        <v>0</v>
      </c>
      <c r="T25172">
        <v>0</v>
      </c>
      <c r="U25172" t="s">
        <v>26</v>
      </c>
      <c r="V25172" t="s">
        <v>25</v>
      </c>
      <c r="W25172" s="1">
        <v>45527</v>
      </c>
    </row>
    <row r="25173" spans="1:23" x14ac:dyDescent="0.25">
      <c r="A25173">
        <v>4374189</v>
      </c>
      <c r="B25173">
        <v>17342</v>
      </c>
      <c r="C25173">
        <v>3001018</v>
      </c>
      <c r="D25173" t="s">
        <v>1516</v>
      </c>
      <c r="E25173" t="s">
        <v>874</v>
      </c>
      <c r="F25173" t="s">
        <v>23</v>
      </c>
      <c r="G25173" t="s">
        <v>24</v>
      </c>
      <c r="H25173">
        <v>61.2</v>
      </c>
      <c r="I25173">
        <v>58.54</v>
      </c>
      <c r="J25173">
        <v>2.66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 t="s">
        <v>88</v>
      </c>
      <c r="R25173" t="s">
        <v>25</v>
      </c>
      <c r="S25173">
        <v>0</v>
      </c>
      <c r="T25173">
        <v>0</v>
      </c>
      <c r="U25173" t="s">
        <v>26</v>
      </c>
      <c r="V25173" t="s">
        <v>25</v>
      </c>
      <c r="W25173" s="1">
        <v>45527</v>
      </c>
    </row>
    <row r="25174" spans="1:23" x14ac:dyDescent="0.25">
      <c r="A25174">
        <v>4374636</v>
      </c>
      <c r="B25174">
        <v>3527</v>
      </c>
      <c r="C25174">
        <v>3001096</v>
      </c>
      <c r="D25174" t="s">
        <v>1298</v>
      </c>
      <c r="E25174" t="s">
        <v>874</v>
      </c>
      <c r="F25174" t="s">
        <v>23</v>
      </c>
      <c r="G25174" t="s">
        <v>24</v>
      </c>
      <c r="H25174">
        <v>42.8</v>
      </c>
      <c r="I25174">
        <v>26.96</v>
      </c>
      <c r="J25174">
        <v>15.84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 t="s">
        <v>88</v>
      </c>
      <c r="R25174" t="s">
        <v>25</v>
      </c>
      <c r="S25174">
        <v>0</v>
      </c>
      <c r="T25174">
        <v>0</v>
      </c>
      <c r="U25174" t="s">
        <v>26</v>
      </c>
      <c r="V25174" t="s">
        <v>25</v>
      </c>
      <c r="W25174" s="1">
        <v>45527</v>
      </c>
    </row>
    <row r="25175" spans="1:23" x14ac:dyDescent="0.25">
      <c r="A25175">
        <v>4375158</v>
      </c>
      <c r="B25175">
        <v>3682</v>
      </c>
      <c r="C25175">
        <v>420018912</v>
      </c>
      <c r="D25175" t="s">
        <v>975</v>
      </c>
      <c r="E25175" t="s">
        <v>874</v>
      </c>
      <c r="F25175" t="s">
        <v>23</v>
      </c>
      <c r="G25175" t="s">
        <v>24</v>
      </c>
      <c r="H25175">
        <v>117</v>
      </c>
      <c r="I25175">
        <v>95.25</v>
      </c>
      <c r="J25175">
        <v>21.75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 t="s">
        <v>88</v>
      </c>
      <c r="R25175" t="s">
        <v>25</v>
      </c>
      <c r="S25175">
        <v>0</v>
      </c>
      <c r="T25175">
        <v>0</v>
      </c>
      <c r="U25175" t="s">
        <v>26</v>
      </c>
      <c r="V25175" t="s">
        <v>25</v>
      </c>
      <c r="W25175" s="1">
        <v>45528</v>
      </c>
    </row>
    <row r="25176" spans="1:23" x14ac:dyDescent="0.25">
      <c r="A25176">
        <v>4376108</v>
      </c>
      <c r="B25176">
        <v>430</v>
      </c>
      <c r="C25176">
        <v>420040182</v>
      </c>
      <c r="D25176" t="s">
        <v>973</v>
      </c>
      <c r="E25176" t="s">
        <v>874</v>
      </c>
      <c r="F25176" t="s">
        <v>23</v>
      </c>
      <c r="G25176" t="s">
        <v>24</v>
      </c>
      <c r="H25176">
        <v>549.5</v>
      </c>
      <c r="I25176">
        <v>247.5</v>
      </c>
      <c r="J25176">
        <v>302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 t="s">
        <v>88</v>
      </c>
      <c r="R25176" t="s">
        <v>25</v>
      </c>
      <c r="S25176">
        <v>0</v>
      </c>
      <c r="T25176">
        <v>0</v>
      </c>
      <c r="U25176" t="s">
        <v>26</v>
      </c>
      <c r="V25176" t="s">
        <v>25</v>
      </c>
      <c r="W25176" s="1">
        <v>45528</v>
      </c>
    </row>
    <row r="25177" spans="1:23" x14ac:dyDescent="0.25">
      <c r="A25177">
        <v>4383332</v>
      </c>
      <c r="B25177">
        <v>6385</v>
      </c>
      <c r="C25177">
        <v>420033310</v>
      </c>
      <c r="D25177" t="s">
        <v>1189</v>
      </c>
      <c r="E25177" t="s">
        <v>887</v>
      </c>
      <c r="F25177" t="s">
        <v>23</v>
      </c>
      <c r="G25177" t="s">
        <v>24</v>
      </c>
      <c r="H25177">
        <v>21.4</v>
      </c>
      <c r="I25177">
        <v>16.100000000000001</v>
      </c>
      <c r="J25177">
        <v>5.3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 t="s">
        <v>88</v>
      </c>
      <c r="R25177" t="s">
        <v>25</v>
      </c>
      <c r="S25177">
        <v>0</v>
      </c>
      <c r="T25177">
        <v>0</v>
      </c>
      <c r="U25177" t="s">
        <v>26</v>
      </c>
      <c r="V25177" t="s">
        <v>25</v>
      </c>
      <c r="W25177" s="1">
        <v>45528</v>
      </c>
    </row>
    <row r="25178" spans="1:23" x14ac:dyDescent="0.25">
      <c r="A25178">
        <v>4387989</v>
      </c>
      <c r="B25178">
        <v>3179</v>
      </c>
      <c r="C25178">
        <v>420032001</v>
      </c>
      <c r="D25178" t="s">
        <v>988</v>
      </c>
      <c r="E25178" t="s">
        <v>885</v>
      </c>
      <c r="F25178" t="s">
        <v>29</v>
      </c>
      <c r="G25178" t="s">
        <v>24</v>
      </c>
      <c r="H25178">
        <v>9.2799999999999994</v>
      </c>
      <c r="I25178">
        <v>9.6</v>
      </c>
      <c r="J25178">
        <v>-0.32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 t="s">
        <v>88</v>
      </c>
      <c r="R25178" t="s">
        <v>25</v>
      </c>
      <c r="S25178">
        <v>0</v>
      </c>
      <c r="T25178">
        <v>0</v>
      </c>
      <c r="U25178" t="s">
        <v>26</v>
      </c>
      <c r="V25178" t="s">
        <v>25</v>
      </c>
      <c r="W25178" s="1">
        <v>45528</v>
      </c>
    </row>
    <row r="25179" spans="1:23" x14ac:dyDescent="0.25">
      <c r="A25179">
        <v>4388534</v>
      </c>
      <c r="B25179">
        <v>8340</v>
      </c>
      <c r="C25179">
        <v>3001090</v>
      </c>
      <c r="D25179" t="s">
        <v>957</v>
      </c>
      <c r="E25179" t="s">
        <v>874</v>
      </c>
      <c r="F25179" t="s">
        <v>23</v>
      </c>
      <c r="G25179" t="s">
        <v>24</v>
      </c>
      <c r="H25179">
        <v>70</v>
      </c>
      <c r="I25179">
        <v>71.45</v>
      </c>
      <c r="J25179">
        <v>-1.45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 t="s">
        <v>88</v>
      </c>
      <c r="R25179" t="s">
        <v>25</v>
      </c>
      <c r="S25179">
        <v>0</v>
      </c>
      <c r="T25179">
        <v>0</v>
      </c>
      <c r="U25179" t="s">
        <v>26</v>
      </c>
      <c r="V25179" t="s">
        <v>25</v>
      </c>
      <c r="W25179" s="1">
        <v>45528</v>
      </c>
    </row>
    <row r="25180" spans="1:23" x14ac:dyDescent="0.25">
      <c r="A25180">
        <v>4392971</v>
      </c>
      <c r="B25180">
        <v>37930</v>
      </c>
      <c r="C25180">
        <v>3001111</v>
      </c>
      <c r="D25180" t="s">
        <v>1051</v>
      </c>
      <c r="E25180" t="s">
        <v>874</v>
      </c>
      <c r="F25180" t="s">
        <v>23</v>
      </c>
      <c r="G25180" t="s">
        <v>24</v>
      </c>
      <c r="H25180">
        <v>42.8</v>
      </c>
      <c r="I25180">
        <v>41.8</v>
      </c>
      <c r="J25180">
        <v>1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 t="s">
        <v>88</v>
      </c>
      <c r="R25180" t="s">
        <v>25</v>
      </c>
      <c r="S25180">
        <v>0</v>
      </c>
      <c r="T25180">
        <v>0</v>
      </c>
      <c r="U25180" t="s">
        <v>25</v>
      </c>
      <c r="V25180" t="s">
        <v>25</v>
      </c>
      <c r="W25180" s="1">
        <v>45529</v>
      </c>
    </row>
    <row r="25181" spans="1:23" x14ac:dyDescent="0.25">
      <c r="A25181">
        <v>4396430</v>
      </c>
      <c r="B25181">
        <v>2142</v>
      </c>
      <c r="C25181">
        <v>426635161</v>
      </c>
      <c r="D25181" t="s">
        <v>1040</v>
      </c>
      <c r="E25181" t="s">
        <v>892</v>
      </c>
      <c r="F25181" t="s">
        <v>23</v>
      </c>
      <c r="G25181" t="s">
        <v>24</v>
      </c>
      <c r="H25181">
        <v>42.9</v>
      </c>
      <c r="I25181">
        <v>22.79</v>
      </c>
      <c r="J25181">
        <v>20.11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 t="s">
        <v>88</v>
      </c>
      <c r="R25181" t="s">
        <v>25</v>
      </c>
      <c r="S25181">
        <v>0</v>
      </c>
      <c r="T25181">
        <v>0</v>
      </c>
      <c r="U25181" t="s">
        <v>26</v>
      </c>
      <c r="V25181" t="s">
        <v>25</v>
      </c>
      <c r="W25181" s="1">
        <v>45529</v>
      </c>
    </row>
    <row r="25182" spans="1:23" x14ac:dyDescent="0.25">
      <c r="A25182">
        <v>4396818</v>
      </c>
      <c r="B25182">
        <v>10962</v>
      </c>
      <c r="C25182">
        <v>420018912</v>
      </c>
      <c r="D25182" t="s">
        <v>975</v>
      </c>
      <c r="E25182" t="s">
        <v>874</v>
      </c>
      <c r="F25182" t="s">
        <v>23</v>
      </c>
      <c r="G25182" t="s">
        <v>24</v>
      </c>
      <c r="H25182">
        <v>86</v>
      </c>
      <c r="I25182">
        <v>46.5</v>
      </c>
      <c r="J25182">
        <v>39.5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 t="s">
        <v>88</v>
      </c>
      <c r="R25182" t="s">
        <v>25</v>
      </c>
      <c r="S25182">
        <v>0</v>
      </c>
      <c r="T25182">
        <v>0</v>
      </c>
      <c r="U25182" t="s">
        <v>26</v>
      </c>
      <c r="V25182" t="s">
        <v>25</v>
      </c>
      <c r="W25182" s="1">
        <v>45529</v>
      </c>
    </row>
    <row r="25183" spans="1:23" x14ac:dyDescent="0.25">
      <c r="A25183">
        <v>4397719</v>
      </c>
      <c r="B25183">
        <v>40105</v>
      </c>
      <c r="C25183">
        <v>420018912</v>
      </c>
      <c r="D25183" t="s">
        <v>975</v>
      </c>
      <c r="E25183" t="s">
        <v>874</v>
      </c>
      <c r="F25183" t="s">
        <v>23</v>
      </c>
      <c r="G25183" t="s">
        <v>24</v>
      </c>
      <c r="H25183">
        <v>102.5</v>
      </c>
      <c r="I25183">
        <v>32.75</v>
      </c>
      <c r="J25183">
        <v>69.75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 t="s">
        <v>88</v>
      </c>
      <c r="R25183" t="s">
        <v>25</v>
      </c>
      <c r="S25183">
        <v>0</v>
      </c>
      <c r="T25183">
        <v>0</v>
      </c>
      <c r="U25183" t="s">
        <v>26</v>
      </c>
      <c r="V25183" t="s">
        <v>25</v>
      </c>
      <c r="W25183" s="1">
        <v>45529</v>
      </c>
    </row>
    <row r="25184" spans="1:23" x14ac:dyDescent="0.25">
      <c r="A25184">
        <v>4399580</v>
      </c>
      <c r="B25184">
        <v>9678</v>
      </c>
      <c r="C25184">
        <v>420033218</v>
      </c>
      <c r="D25184" t="s">
        <v>956</v>
      </c>
      <c r="E25184" t="s">
        <v>874</v>
      </c>
      <c r="F25184" t="s">
        <v>23</v>
      </c>
      <c r="G25184" t="s">
        <v>24</v>
      </c>
      <c r="H25184">
        <v>42.8</v>
      </c>
      <c r="I25184">
        <v>38.64</v>
      </c>
      <c r="J25184">
        <v>4.16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 t="s">
        <v>88</v>
      </c>
      <c r="R25184" t="s">
        <v>25</v>
      </c>
      <c r="S25184">
        <v>0</v>
      </c>
      <c r="T25184">
        <v>0</v>
      </c>
      <c r="U25184" t="s">
        <v>26</v>
      </c>
      <c r="V25184" t="s">
        <v>25</v>
      </c>
      <c r="W25184" s="1">
        <v>45529</v>
      </c>
    </row>
    <row r="25185" spans="1:23" x14ac:dyDescent="0.25">
      <c r="A25185">
        <v>4402200</v>
      </c>
      <c r="B25185">
        <v>40375</v>
      </c>
      <c r="C25185">
        <v>420018912</v>
      </c>
      <c r="D25185" t="s">
        <v>975</v>
      </c>
      <c r="E25185" t="s">
        <v>874</v>
      </c>
      <c r="F25185" t="s">
        <v>23</v>
      </c>
      <c r="G25185" t="s">
        <v>24</v>
      </c>
      <c r="H25185">
        <v>53.5</v>
      </c>
      <c r="I25185">
        <v>39.950000000000003</v>
      </c>
      <c r="J25185">
        <v>13.55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 t="s">
        <v>88</v>
      </c>
      <c r="R25185" t="s">
        <v>25</v>
      </c>
      <c r="S25185">
        <v>0</v>
      </c>
      <c r="T25185">
        <v>0</v>
      </c>
      <c r="U25185" t="s">
        <v>25</v>
      </c>
      <c r="V25185" t="s">
        <v>25</v>
      </c>
      <c r="W25185" s="1">
        <v>45530</v>
      </c>
    </row>
    <row r="25186" spans="1:23" x14ac:dyDescent="0.25">
      <c r="A25186">
        <v>4402576</v>
      </c>
      <c r="B25186">
        <v>40510</v>
      </c>
      <c r="C25186">
        <v>3001114</v>
      </c>
      <c r="D25186" t="s">
        <v>960</v>
      </c>
      <c r="E25186" t="s">
        <v>874</v>
      </c>
      <c r="F25186" t="s">
        <v>23</v>
      </c>
      <c r="G25186" t="s">
        <v>24</v>
      </c>
      <c r="H25186">
        <v>51.2</v>
      </c>
      <c r="I25186">
        <v>27.04</v>
      </c>
      <c r="J25186">
        <v>24.16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 t="s">
        <v>88</v>
      </c>
      <c r="R25186" t="s">
        <v>25</v>
      </c>
      <c r="S25186">
        <v>0</v>
      </c>
      <c r="T25186">
        <v>0</v>
      </c>
      <c r="U25186" t="s">
        <v>25</v>
      </c>
      <c r="V25186" t="s">
        <v>25</v>
      </c>
      <c r="W25186" s="1">
        <v>45530</v>
      </c>
    </row>
    <row r="25187" spans="1:23" x14ac:dyDescent="0.25">
      <c r="A25187">
        <v>4402965</v>
      </c>
      <c r="B25187">
        <v>39315</v>
      </c>
      <c r="C25187">
        <v>426636362</v>
      </c>
      <c r="D25187" t="s">
        <v>1173</v>
      </c>
      <c r="E25187" t="s">
        <v>874</v>
      </c>
      <c r="F25187" t="s">
        <v>23</v>
      </c>
      <c r="G25187" t="s">
        <v>24</v>
      </c>
      <c r="H25187">
        <v>96</v>
      </c>
      <c r="I25187">
        <v>164.8</v>
      </c>
      <c r="J25187">
        <v>-68.8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 t="s">
        <v>88</v>
      </c>
      <c r="R25187" t="s">
        <v>25</v>
      </c>
      <c r="S25187">
        <v>0</v>
      </c>
      <c r="T25187">
        <v>0</v>
      </c>
      <c r="U25187" t="s">
        <v>25</v>
      </c>
      <c r="V25187" t="s">
        <v>25</v>
      </c>
      <c r="W25187" s="1">
        <v>45530</v>
      </c>
    </row>
    <row r="25188" spans="1:23" x14ac:dyDescent="0.25">
      <c r="A25188">
        <v>4406862</v>
      </c>
      <c r="B25188">
        <v>2438</v>
      </c>
      <c r="C25188">
        <v>420018912</v>
      </c>
      <c r="D25188" t="s">
        <v>975</v>
      </c>
      <c r="E25188" t="s">
        <v>874</v>
      </c>
      <c r="F25188" t="s">
        <v>23</v>
      </c>
      <c r="G25188" t="s">
        <v>24</v>
      </c>
      <c r="H25188">
        <v>214</v>
      </c>
      <c r="I25188">
        <v>114.15</v>
      </c>
      <c r="J25188">
        <v>99.85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 t="s">
        <v>88</v>
      </c>
      <c r="R25188" t="s">
        <v>25</v>
      </c>
      <c r="S25188">
        <v>0</v>
      </c>
      <c r="T25188">
        <v>0</v>
      </c>
      <c r="U25188" t="s">
        <v>26</v>
      </c>
      <c r="V25188" t="s">
        <v>25</v>
      </c>
      <c r="W25188" s="1">
        <v>45530</v>
      </c>
    </row>
    <row r="25189" spans="1:23" x14ac:dyDescent="0.25">
      <c r="A25189">
        <v>4410962</v>
      </c>
      <c r="B25189">
        <v>8551</v>
      </c>
      <c r="C25189">
        <v>3001090</v>
      </c>
      <c r="D25189" t="s">
        <v>957</v>
      </c>
      <c r="E25189" t="s">
        <v>874</v>
      </c>
      <c r="F25189" t="s">
        <v>23</v>
      </c>
      <c r="G25189" t="s">
        <v>24</v>
      </c>
      <c r="H25189">
        <v>53.5</v>
      </c>
      <c r="I25189">
        <v>28.85</v>
      </c>
      <c r="J25189">
        <v>24.65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 t="s">
        <v>88</v>
      </c>
      <c r="R25189" t="s">
        <v>25</v>
      </c>
      <c r="S25189">
        <v>0</v>
      </c>
      <c r="T25189">
        <v>0</v>
      </c>
      <c r="U25189" t="s">
        <v>26</v>
      </c>
      <c r="V25189" t="s">
        <v>25</v>
      </c>
      <c r="W25189" s="1">
        <v>45531</v>
      </c>
    </row>
    <row r="25190" spans="1:23" x14ac:dyDescent="0.25">
      <c r="A25190">
        <v>4412298</v>
      </c>
      <c r="B25190">
        <v>40541</v>
      </c>
      <c r="C25190">
        <v>420018912</v>
      </c>
      <c r="D25190" t="s">
        <v>975</v>
      </c>
      <c r="E25190" t="s">
        <v>874</v>
      </c>
      <c r="F25190" t="s">
        <v>23</v>
      </c>
      <c r="G25190" t="s">
        <v>24</v>
      </c>
      <c r="H25190">
        <v>53.5</v>
      </c>
      <c r="I25190">
        <v>41.45</v>
      </c>
      <c r="J25190">
        <v>12.05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 t="s">
        <v>88</v>
      </c>
      <c r="R25190" t="s">
        <v>25</v>
      </c>
      <c r="S25190">
        <v>0</v>
      </c>
      <c r="T25190">
        <v>0</v>
      </c>
      <c r="U25190" t="s">
        <v>25</v>
      </c>
      <c r="V25190" t="s">
        <v>25</v>
      </c>
      <c r="W25190" s="1">
        <v>45531</v>
      </c>
    </row>
    <row r="25191" spans="1:23" x14ac:dyDescent="0.25">
      <c r="A25191">
        <v>4415868</v>
      </c>
      <c r="B25191">
        <v>4971</v>
      </c>
      <c r="C25191">
        <v>3001114</v>
      </c>
      <c r="D25191" t="s">
        <v>960</v>
      </c>
      <c r="E25191" t="s">
        <v>874</v>
      </c>
      <c r="F25191" t="s">
        <v>23</v>
      </c>
      <c r="G25191" t="s">
        <v>24</v>
      </c>
      <c r="H25191">
        <v>112.8</v>
      </c>
      <c r="I25191">
        <v>32.56</v>
      </c>
      <c r="J25191">
        <v>80.239999999999995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 t="s">
        <v>88</v>
      </c>
      <c r="R25191" t="s">
        <v>25</v>
      </c>
      <c r="S25191">
        <v>0</v>
      </c>
      <c r="T25191">
        <v>0</v>
      </c>
      <c r="U25191" t="s">
        <v>26</v>
      </c>
      <c r="V25191" t="s">
        <v>25</v>
      </c>
      <c r="W25191" s="1">
        <v>45531</v>
      </c>
    </row>
    <row r="25192" spans="1:23" x14ac:dyDescent="0.25">
      <c r="A25192">
        <v>4416185</v>
      </c>
      <c r="B25192">
        <v>2600</v>
      </c>
      <c r="C25192">
        <v>420018912</v>
      </c>
      <c r="D25192" t="s">
        <v>975</v>
      </c>
      <c r="E25192" t="s">
        <v>874</v>
      </c>
      <c r="F25192" t="s">
        <v>23</v>
      </c>
      <c r="G25192" t="s">
        <v>24</v>
      </c>
      <c r="H25192">
        <v>202.5</v>
      </c>
      <c r="I25192">
        <v>102.6</v>
      </c>
      <c r="J25192">
        <v>99.9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 t="s">
        <v>88</v>
      </c>
      <c r="R25192" t="s">
        <v>25</v>
      </c>
      <c r="S25192">
        <v>0</v>
      </c>
      <c r="T25192">
        <v>0</v>
      </c>
      <c r="U25192" t="s">
        <v>26</v>
      </c>
      <c r="V25192" t="s">
        <v>25</v>
      </c>
      <c r="W25192" s="1">
        <v>45531</v>
      </c>
    </row>
    <row r="25193" spans="1:23" x14ac:dyDescent="0.25">
      <c r="A25193">
        <v>4417685</v>
      </c>
      <c r="B25193">
        <v>3227</v>
      </c>
      <c r="C25193">
        <v>420016824</v>
      </c>
      <c r="D25193" t="s">
        <v>1175</v>
      </c>
      <c r="E25193" t="s">
        <v>874</v>
      </c>
      <c r="F25193" t="s">
        <v>23</v>
      </c>
      <c r="G25193" t="s">
        <v>24</v>
      </c>
      <c r="H25193">
        <v>75.599999999999994</v>
      </c>
      <c r="I25193">
        <v>25.64</v>
      </c>
      <c r="J25193">
        <v>49.96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 t="s">
        <v>88</v>
      </c>
      <c r="R25193" t="s">
        <v>25</v>
      </c>
      <c r="S25193">
        <v>0</v>
      </c>
      <c r="T25193">
        <v>0</v>
      </c>
      <c r="U25193" t="s">
        <v>26</v>
      </c>
      <c r="V25193" t="s">
        <v>25</v>
      </c>
      <c r="W25193" s="1">
        <v>45531</v>
      </c>
    </row>
    <row r="25194" spans="1:23" x14ac:dyDescent="0.25">
      <c r="A25194">
        <v>4420318</v>
      </c>
      <c r="B25194">
        <v>7300</v>
      </c>
      <c r="C25194">
        <v>3001114</v>
      </c>
      <c r="D25194" t="s">
        <v>960</v>
      </c>
      <c r="E25194" t="s">
        <v>874</v>
      </c>
      <c r="F25194" t="s">
        <v>23</v>
      </c>
      <c r="G25194" t="s">
        <v>24</v>
      </c>
      <c r="H25194">
        <v>42.8</v>
      </c>
      <c r="I25194">
        <v>27.68</v>
      </c>
      <c r="J25194">
        <v>15.12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 t="s">
        <v>88</v>
      </c>
      <c r="R25194" t="s">
        <v>25</v>
      </c>
      <c r="S25194">
        <v>0</v>
      </c>
      <c r="T25194">
        <v>0</v>
      </c>
      <c r="U25194" t="s">
        <v>26</v>
      </c>
      <c r="V25194" t="s">
        <v>25</v>
      </c>
      <c r="W25194" s="1">
        <v>45532</v>
      </c>
    </row>
    <row r="25195" spans="1:23" x14ac:dyDescent="0.25">
      <c r="A25195">
        <v>4420618</v>
      </c>
      <c r="B25195">
        <v>41423</v>
      </c>
      <c r="C25195">
        <v>420018912</v>
      </c>
      <c r="D25195" t="s">
        <v>975</v>
      </c>
      <c r="E25195" t="s">
        <v>874</v>
      </c>
      <c r="F25195" t="s">
        <v>23</v>
      </c>
      <c r="G25195" t="s">
        <v>24</v>
      </c>
      <c r="H25195">
        <v>81</v>
      </c>
      <c r="I25195">
        <v>110.45</v>
      </c>
      <c r="J25195">
        <v>-29.45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 t="s">
        <v>88</v>
      </c>
      <c r="R25195" t="s">
        <v>25</v>
      </c>
      <c r="S25195">
        <v>0</v>
      </c>
      <c r="T25195">
        <v>0</v>
      </c>
      <c r="U25195" t="s">
        <v>26</v>
      </c>
      <c r="V25195" t="s">
        <v>25</v>
      </c>
      <c r="W25195" s="1">
        <v>45532</v>
      </c>
    </row>
    <row r="25196" spans="1:23" x14ac:dyDescent="0.25">
      <c r="A25196">
        <v>4425736</v>
      </c>
      <c r="B25196">
        <v>2605</v>
      </c>
      <c r="C25196">
        <v>3001114</v>
      </c>
      <c r="D25196" t="s">
        <v>960</v>
      </c>
      <c r="E25196" t="s">
        <v>874</v>
      </c>
      <c r="F25196" t="s">
        <v>23</v>
      </c>
      <c r="G25196" t="s">
        <v>24</v>
      </c>
      <c r="H25196">
        <v>69.599999999999994</v>
      </c>
      <c r="I25196">
        <v>19.760000000000002</v>
      </c>
      <c r="J25196">
        <v>49.84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 t="s">
        <v>88</v>
      </c>
      <c r="R25196" t="s">
        <v>25</v>
      </c>
      <c r="S25196">
        <v>0</v>
      </c>
      <c r="T25196">
        <v>0</v>
      </c>
      <c r="U25196" t="s">
        <v>26</v>
      </c>
      <c r="V25196" t="s">
        <v>25</v>
      </c>
      <c r="W25196" s="1">
        <v>45532</v>
      </c>
    </row>
    <row r="25197" spans="1:23" x14ac:dyDescent="0.25">
      <c r="A25197">
        <v>4426616</v>
      </c>
      <c r="B25197">
        <v>3018</v>
      </c>
      <c r="C25197">
        <v>420033218</v>
      </c>
      <c r="D25197" t="s">
        <v>956</v>
      </c>
      <c r="E25197" t="s">
        <v>874</v>
      </c>
      <c r="F25197" t="s">
        <v>23</v>
      </c>
      <c r="G25197" t="s">
        <v>24</v>
      </c>
      <c r="H25197">
        <v>70</v>
      </c>
      <c r="I25197">
        <v>36.56</v>
      </c>
      <c r="J25197">
        <v>33.44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 t="s">
        <v>88</v>
      </c>
      <c r="R25197" t="s">
        <v>25</v>
      </c>
      <c r="S25197">
        <v>0</v>
      </c>
      <c r="T25197">
        <v>0</v>
      </c>
      <c r="U25197" t="s">
        <v>26</v>
      </c>
      <c r="V25197" t="s">
        <v>25</v>
      </c>
      <c r="W25197" s="1">
        <v>45532</v>
      </c>
    </row>
    <row r="25198" spans="1:23" x14ac:dyDescent="0.25">
      <c r="A25198">
        <v>4427559</v>
      </c>
      <c r="B25198">
        <v>17453</v>
      </c>
      <c r="C25198">
        <v>420018912</v>
      </c>
      <c r="D25198" t="s">
        <v>975</v>
      </c>
      <c r="E25198" t="s">
        <v>874</v>
      </c>
      <c r="F25198" t="s">
        <v>23</v>
      </c>
      <c r="G25198" t="s">
        <v>24</v>
      </c>
      <c r="H25198">
        <v>68</v>
      </c>
      <c r="I25198">
        <v>86.05</v>
      </c>
      <c r="J25198">
        <v>-18.05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 t="s">
        <v>88</v>
      </c>
      <c r="R25198" t="s">
        <v>25</v>
      </c>
      <c r="S25198">
        <v>0</v>
      </c>
      <c r="T25198">
        <v>0</v>
      </c>
      <c r="U25198" t="s">
        <v>26</v>
      </c>
      <c r="V25198" t="s">
        <v>25</v>
      </c>
      <c r="W25198" s="1">
        <v>45532</v>
      </c>
    </row>
    <row r="25199" spans="1:23" x14ac:dyDescent="0.25">
      <c r="A25199">
        <v>4428196</v>
      </c>
      <c r="B25199">
        <v>41972</v>
      </c>
      <c r="C25199">
        <v>420032790</v>
      </c>
      <c r="D25199" t="s">
        <v>1024</v>
      </c>
      <c r="E25199" t="s">
        <v>874</v>
      </c>
      <c r="F25199" t="s">
        <v>23</v>
      </c>
      <c r="G25199" t="s">
        <v>24</v>
      </c>
      <c r="H25199">
        <v>42.8</v>
      </c>
      <c r="I25199">
        <v>34.06</v>
      </c>
      <c r="J25199">
        <v>8.74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 t="s">
        <v>88</v>
      </c>
      <c r="R25199" t="s">
        <v>25</v>
      </c>
      <c r="S25199">
        <v>0</v>
      </c>
      <c r="T25199">
        <v>0</v>
      </c>
      <c r="U25199" t="s">
        <v>26</v>
      </c>
      <c r="V25199" t="s">
        <v>25</v>
      </c>
      <c r="W25199" s="1">
        <v>45533</v>
      </c>
    </row>
    <row r="25200" spans="1:23" x14ac:dyDescent="0.25">
      <c r="A25200">
        <v>4433148</v>
      </c>
      <c r="B25200">
        <v>1795</v>
      </c>
      <c r="C25200">
        <v>3300927</v>
      </c>
      <c r="D25200" t="s">
        <v>1220</v>
      </c>
      <c r="E25200" t="s">
        <v>875</v>
      </c>
      <c r="F25200" t="s">
        <v>23</v>
      </c>
      <c r="G25200" t="s">
        <v>24</v>
      </c>
      <c r="H25200">
        <v>21.4</v>
      </c>
      <c r="I25200">
        <v>29.7</v>
      </c>
      <c r="J25200">
        <v>-8.3000000000000007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 t="s">
        <v>88</v>
      </c>
      <c r="R25200" t="s">
        <v>25</v>
      </c>
      <c r="S25200">
        <v>0</v>
      </c>
      <c r="T25200">
        <v>0</v>
      </c>
      <c r="U25200" t="s">
        <v>26</v>
      </c>
      <c r="V25200" t="s">
        <v>25</v>
      </c>
      <c r="W25200" s="1">
        <v>45533</v>
      </c>
    </row>
    <row r="25201" spans="1:23" x14ac:dyDescent="0.25">
      <c r="A25201">
        <v>4434642</v>
      </c>
      <c r="B25201">
        <v>40082</v>
      </c>
      <c r="C25201">
        <v>420033218</v>
      </c>
      <c r="D25201" t="s">
        <v>956</v>
      </c>
      <c r="E25201" t="s">
        <v>874</v>
      </c>
      <c r="F25201" t="s">
        <v>23</v>
      </c>
      <c r="G25201" t="s">
        <v>24</v>
      </c>
      <c r="H25201">
        <v>287.60000000000002</v>
      </c>
      <c r="I25201">
        <v>240.72</v>
      </c>
      <c r="J25201">
        <v>46.88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 t="s">
        <v>88</v>
      </c>
      <c r="R25201" t="s">
        <v>25</v>
      </c>
      <c r="S25201">
        <v>0</v>
      </c>
      <c r="T25201">
        <v>0</v>
      </c>
      <c r="U25201" t="s">
        <v>26</v>
      </c>
      <c r="V25201" t="s">
        <v>25</v>
      </c>
      <c r="W25201" s="1">
        <v>45533</v>
      </c>
    </row>
    <row r="25202" spans="1:23" x14ac:dyDescent="0.25">
      <c r="A25202">
        <v>4435559</v>
      </c>
      <c r="B25202">
        <v>12479</v>
      </c>
      <c r="C25202">
        <v>420033692</v>
      </c>
      <c r="D25202" t="s">
        <v>1237</v>
      </c>
      <c r="E25202" t="s">
        <v>875</v>
      </c>
      <c r="F25202" t="s">
        <v>23</v>
      </c>
      <c r="G25202" t="s">
        <v>24</v>
      </c>
      <c r="H25202">
        <v>28.1</v>
      </c>
      <c r="I25202">
        <v>18.899999999999999</v>
      </c>
      <c r="J25202">
        <v>9.1999999999999993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 t="s">
        <v>88</v>
      </c>
      <c r="R25202" t="s">
        <v>25</v>
      </c>
      <c r="S25202">
        <v>0</v>
      </c>
      <c r="T25202">
        <v>0</v>
      </c>
      <c r="U25202" t="s">
        <v>26</v>
      </c>
      <c r="V25202" t="s">
        <v>25</v>
      </c>
      <c r="W25202" s="1">
        <v>45533</v>
      </c>
    </row>
    <row r="25203" spans="1:23" x14ac:dyDescent="0.25">
      <c r="A25203">
        <v>4435619</v>
      </c>
      <c r="B25203">
        <v>2868</v>
      </c>
      <c r="C25203">
        <v>420018912</v>
      </c>
      <c r="D25203" t="s">
        <v>975</v>
      </c>
      <c r="E25203" t="s">
        <v>874</v>
      </c>
      <c r="F25203" t="s">
        <v>23</v>
      </c>
      <c r="G25203" t="s">
        <v>24</v>
      </c>
      <c r="H25203">
        <v>234.5</v>
      </c>
      <c r="I25203">
        <v>327.60000000000002</v>
      </c>
      <c r="J25203">
        <v>-93.1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 t="s">
        <v>88</v>
      </c>
      <c r="R25203" t="s">
        <v>25</v>
      </c>
      <c r="S25203">
        <v>0</v>
      </c>
      <c r="T25203">
        <v>0</v>
      </c>
      <c r="U25203" t="s">
        <v>26</v>
      </c>
      <c r="V25203" t="s">
        <v>25</v>
      </c>
      <c r="W25203" s="1">
        <v>45533</v>
      </c>
    </row>
    <row r="25204" spans="1:23" x14ac:dyDescent="0.25">
      <c r="A25204">
        <v>4436282</v>
      </c>
      <c r="B25204">
        <v>5330</v>
      </c>
      <c r="C25204">
        <v>3001090</v>
      </c>
      <c r="D25204" t="s">
        <v>957</v>
      </c>
      <c r="E25204" t="s">
        <v>874</v>
      </c>
      <c r="F25204" t="s">
        <v>23</v>
      </c>
      <c r="G25204" t="s">
        <v>24</v>
      </c>
      <c r="H25204">
        <v>106.5</v>
      </c>
      <c r="I25204">
        <v>135.6</v>
      </c>
      <c r="J25204">
        <v>-29.1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 t="s">
        <v>88</v>
      </c>
      <c r="R25204" t="s">
        <v>25</v>
      </c>
      <c r="S25204">
        <v>0</v>
      </c>
      <c r="T25204">
        <v>0</v>
      </c>
      <c r="U25204" t="s">
        <v>26</v>
      </c>
      <c r="V25204" t="s">
        <v>25</v>
      </c>
      <c r="W25204" s="1">
        <v>45533</v>
      </c>
    </row>
    <row r="25205" spans="1:23" x14ac:dyDescent="0.25">
      <c r="A25205">
        <v>4436286</v>
      </c>
      <c r="B25205">
        <v>6938</v>
      </c>
      <c r="C25205">
        <v>3001043</v>
      </c>
      <c r="D25205" t="s">
        <v>1192</v>
      </c>
      <c r="E25205" t="s">
        <v>874</v>
      </c>
      <c r="F25205" t="s">
        <v>23</v>
      </c>
      <c r="G25205" t="s">
        <v>24</v>
      </c>
      <c r="H25205">
        <v>535</v>
      </c>
      <c r="I25205">
        <v>462.5</v>
      </c>
      <c r="J25205">
        <v>72.5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 t="s">
        <v>88</v>
      </c>
      <c r="R25205" t="s">
        <v>25</v>
      </c>
      <c r="S25205">
        <v>0</v>
      </c>
      <c r="T25205">
        <v>0</v>
      </c>
      <c r="U25205" t="s">
        <v>26</v>
      </c>
      <c r="V25205" t="s">
        <v>25</v>
      </c>
      <c r="W25205" s="1">
        <v>45533</v>
      </c>
    </row>
    <row r="25206" spans="1:23" x14ac:dyDescent="0.25">
      <c r="A25206">
        <v>4436287</v>
      </c>
      <c r="B25206">
        <v>6938</v>
      </c>
      <c r="C25206">
        <v>3001090</v>
      </c>
      <c r="D25206" t="s">
        <v>957</v>
      </c>
      <c r="E25206" t="s">
        <v>874</v>
      </c>
      <c r="F25206" t="s">
        <v>23</v>
      </c>
      <c r="G25206" t="s">
        <v>24</v>
      </c>
      <c r="H25206">
        <v>382.5</v>
      </c>
      <c r="I25206">
        <v>598</v>
      </c>
      <c r="J25206">
        <v>-215.5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 t="s">
        <v>88</v>
      </c>
      <c r="R25206" t="s">
        <v>25</v>
      </c>
      <c r="S25206">
        <v>0</v>
      </c>
      <c r="T25206">
        <v>0</v>
      </c>
      <c r="U25206" t="s">
        <v>26</v>
      </c>
      <c r="V25206" t="s">
        <v>25</v>
      </c>
      <c r="W25206" s="1">
        <v>45533</v>
      </c>
    </row>
    <row r="25207" spans="1:23" x14ac:dyDescent="0.25">
      <c r="A25207">
        <v>4390151</v>
      </c>
      <c r="B25207">
        <v>472</v>
      </c>
      <c r="C25207">
        <v>3001090</v>
      </c>
      <c r="D25207" t="s">
        <v>957</v>
      </c>
      <c r="E25207" t="s">
        <v>874</v>
      </c>
      <c r="F25207" t="s">
        <v>23</v>
      </c>
      <c r="G25207" t="s">
        <v>24</v>
      </c>
      <c r="H25207">
        <v>2665</v>
      </c>
      <c r="I25207">
        <v>2997</v>
      </c>
      <c r="J25207">
        <v>-332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 t="s">
        <v>665</v>
      </c>
      <c r="R25207" t="s">
        <v>38</v>
      </c>
      <c r="S25207">
        <v>0</v>
      </c>
      <c r="T25207">
        <v>0</v>
      </c>
      <c r="U25207" t="s">
        <v>26</v>
      </c>
      <c r="V25207" t="s">
        <v>25</v>
      </c>
      <c r="W25207" s="1">
        <v>45529</v>
      </c>
    </row>
    <row r="25208" spans="1:23" x14ac:dyDescent="0.25">
      <c r="A25208">
        <v>4293699</v>
      </c>
      <c r="B25208">
        <v>2916</v>
      </c>
      <c r="C25208">
        <v>3001114</v>
      </c>
      <c r="D25208" t="s">
        <v>960</v>
      </c>
      <c r="E25208" t="s">
        <v>874</v>
      </c>
      <c r="F25208" t="s">
        <v>23</v>
      </c>
      <c r="G25208" t="s">
        <v>24</v>
      </c>
      <c r="H25208">
        <v>428</v>
      </c>
      <c r="I25208">
        <v>368.56</v>
      </c>
      <c r="J25208">
        <v>59.44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 t="s">
        <v>665</v>
      </c>
      <c r="R25208" t="s">
        <v>265</v>
      </c>
      <c r="S25208">
        <v>0</v>
      </c>
      <c r="T25208">
        <v>0</v>
      </c>
      <c r="U25208" t="s">
        <v>26</v>
      </c>
      <c r="V25208" t="s">
        <v>25</v>
      </c>
      <c r="W25208" s="1">
        <v>45521</v>
      </c>
    </row>
    <row r="25209" spans="1:23" x14ac:dyDescent="0.25">
      <c r="A25209">
        <v>4171504</v>
      </c>
      <c r="B25209">
        <v>14428</v>
      </c>
      <c r="C25209">
        <v>3001114</v>
      </c>
      <c r="D25209" t="s">
        <v>960</v>
      </c>
      <c r="E25209" t="s">
        <v>874</v>
      </c>
      <c r="F25209" t="s">
        <v>23</v>
      </c>
      <c r="G25209" t="s">
        <v>24</v>
      </c>
      <c r="H25209">
        <v>506.8</v>
      </c>
      <c r="I25209">
        <v>476.56</v>
      </c>
      <c r="J25209">
        <v>30.24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 t="s">
        <v>665</v>
      </c>
      <c r="R25209" t="s">
        <v>220</v>
      </c>
      <c r="S25209">
        <v>0</v>
      </c>
      <c r="T25209">
        <v>0</v>
      </c>
      <c r="U25209" t="s">
        <v>26</v>
      </c>
      <c r="V25209" t="s">
        <v>25</v>
      </c>
      <c r="W25209" s="1">
        <v>45512</v>
      </c>
    </row>
    <row r="25210" spans="1:23" x14ac:dyDescent="0.25">
      <c r="A25210">
        <v>4376833</v>
      </c>
      <c r="B25210">
        <v>3991</v>
      </c>
      <c r="C25210">
        <v>3001046</v>
      </c>
      <c r="D25210" t="s">
        <v>976</v>
      </c>
      <c r="E25210" t="s">
        <v>874</v>
      </c>
      <c r="F25210" t="s">
        <v>23</v>
      </c>
      <c r="G25210" t="s">
        <v>24</v>
      </c>
      <c r="H25210">
        <v>535.5</v>
      </c>
      <c r="I25210">
        <v>449.6</v>
      </c>
      <c r="J25210">
        <v>85.9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 t="s">
        <v>254</v>
      </c>
      <c r="R25210" t="s">
        <v>159</v>
      </c>
      <c r="S25210">
        <v>0</v>
      </c>
      <c r="T25210">
        <v>0</v>
      </c>
      <c r="U25210" t="s">
        <v>26</v>
      </c>
      <c r="V25210" t="s">
        <v>25</v>
      </c>
      <c r="W25210" s="1">
        <v>45528</v>
      </c>
    </row>
    <row r="25211" spans="1:23" x14ac:dyDescent="0.25">
      <c r="A25211">
        <v>4089532</v>
      </c>
      <c r="B25211">
        <v>1795</v>
      </c>
      <c r="C25211">
        <v>420032560</v>
      </c>
      <c r="D25211" t="s">
        <v>1091</v>
      </c>
      <c r="E25211" t="s">
        <v>875</v>
      </c>
      <c r="F25211" t="s">
        <v>23</v>
      </c>
      <c r="G25211" t="s">
        <v>24</v>
      </c>
      <c r="H25211">
        <v>226.2</v>
      </c>
      <c r="I25211">
        <v>354.9</v>
      </c>
      <c r="J25211">
        <v>-128.69999999999999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 t="s">
        <v>254</v>
      </c>
      <c r="R25211" t="s">
        <v>25</v>
      </c>
      <c r="S25211">
        <v>0</v>
      </c>
      <c r="T25211">
        <v>0</v>
      </c>
      <c r="U25211" t="s">
        <v>26</v>
      </c>
      <c r="V25211" t="s">
        <v>25</v>
      </c>
      <c r="W25211" s="1">
        <v>45505</v>
      </c>
    </row>
    <row r="25212" spans="1:23" x14ac:dyDescent="0.25">
      <c r="A25212">
        <v>4434477</v>
      </c>
      <c r="B25212">
        <v>2408</v>
      </c>
      <c r="C25212">
        <v>3300918</v>
      </c>
      <c r="D25212" t="s">
        <v>1292</v>
      </c>
      <c r="E25212" t="s">
        <v>875</v>
      </c>
      <c r="F25212" t="s">
        <v>23</v>
      </c>
      <c r="G25212" t="s">
        <v>24</v>
      </c>
      <c r="H25212">
        <v>371.8</v>
      </c>
      <c r="I25212">
        <v>357.3</v>
      </c>
      <c r="J25212">
        <v>14.5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 t="s">
        <v>254</v>
      </c>
      <c r="R25212" t="s">
        <v>25</v>
      </c>
      <c r="S25212">
        <v>0</v>
      </c>
      <c r="T25212">
        <v>0</v>
      </c>
      <c r="U25212" t="s">
        <v>26</v>
      </c>
      <c r="V25212" t="s">
        <v>25</v>
      </c>
      <c r="W25212" s="1">
        <v>45533</v>
      </c>
    </row>
    <row r="25213" spans="1:23" x14ac:dyDescent="0.25">
      <c r="A25213">
        <v>4102882</v>
      </c>
      <c r="B25213">
        <v>2724</v>
      </c>
      <c r="C25213">
        <v>420018912</v>
      </c>
      <c r="D25213" t="s">
        <v>975</v>
      </c>
      <c r="E25213" t="s">
        <v>874</v>
      </c>
      <c r="F25213" t="s">
        <v>23</v>
      </c>
      <c r="G25213" t="s">
        <v>24</v>
      </c>
      <c r="H25213">
        <v>11774</v>
      </c>
      <c r="I25213">
        <v>14262.1</v>
      </c>
      <c r="J25213">
        <v>-2488.1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 t="s">
        <v>410</v>
      </c>
      <c r="R25213" t="s">
        <v>229</v>
      </c>
      <c r="S25213">
        <v>0</v>
      </c>
      <c r="T25213">
        <v>0</v>
      </c>
      <c r="U25213" t="s">
        <v>26</v>
      </c>
      <c r="V25213" t="s">
        <v>25</v>
      </c>
      <c r="W25213" s="1">
        <v>45506</v>
      </c>
    </row>
    <row r="25214" spans="1:23" x14ac:dyDescent="0.25">
      <c r="A25214">
        <v>4101573</v>
      </c>
      <c r="B25214">
        <v>2280</v>
      </c>
      <c r="C25214">
        <v>420032001</v>
      </c>
      <c r="D25214" t="s">
        <v>988</v>
      </c>
      <c r="E25214" t="s">
        <v>885</v>
      </c>
      <c r="F25214" t="s">
        <v>29</v>
      </c>
      <c r="G25214" t="s">
        <v>24</v>
      </c>
      <c r="H25214">
        <v>64.319999999999993</v>
      </c>
      <c r="I25214">
        <v>55.26</v>
      </c>
      <c r="J25214">
        <v>9.06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 t="s">
        <v>410</v>
      </c>
      <c r="R25214" t="s">
        <v>204</v>
      </c>
      <c r="S25214">
        <v>0</v>
      </c>
      <c r="T25214">
        <v>0</v>
      </c>
      <c r="U25214" t="s">
        <v>26</v>
      </c>
      <c r="V25214" t="s">
        <v>25</v>
      </c>
      <c r="W25214" s="1">
        <v>45506</v>
      </c>
    </row>
    <row r="25215" spans="1:23" x14ac:dyDescent="0.25">
      <c r="A25215">
        <v>4109800</v>
      </c>
      <c r="B25215">
        <v>1365</v>
      </c>
      <c r="C25215">
        <v>420018912</v>
      </c>
      <c r="D25215" t="s">
        <v>975</v>
      </c>
      <c r="E25215" t="s">
        <v>874</v>
      </c>
      <c r="F25215" t="s">
        <v>23</v>
      </c>
      <c r="G25215" t="s">
        <v>24</v>
      </c>
      <c r="H25215">
        <v>563.5</v>
      </c>
      <c r="I25215">
        <v>467.35</v>
      </c>
      <c r="J25215">
        <v>96.15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 t="s">
        <v>410</v>
      </c>
      <c r="R25215" t="s">
        <v>224</v>
      </c>
      <c r="S25215">
        <v>0</v>
      </c>
      <c r="T25215">
        <v>0</v>
      </c>
      <c r="U25215" t="s">
        <v>26</v>
      </c>
      <c r="V25215" t="s">
        <v>25</v>
      </c>
      <c r="W25215" s="1">
        <v>45507</v>
      </c>
    </row>
    <row r="25216" spans="1:23" x14ac:dyDescent="0.25">
      <c r="A25216">
        <v>4401370</v>
      </c>
      <c r="B25216">
        <v>506</v>
      </c>
      <c r="C25216">
        <v>420018912</v>
      </c>
      <c r="D25216" t="s">
        <v>975</v>
      </c>
      <c r="E25216" t="s">
        <v>874</v>
      </c>
      <c r="F25216" t="s">
        <v>23</v>
      </c>
      <c r="G25216" t="s">
        <v>24</v>
      </c>
      <c r="H25216">
        <v>536</v>
      </c>
      <c r="I25216">
        <v>483.65</v>
      </c>
      <c r="J25216">
        <v>52.35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 t="s">
        <v>410</v>
      </c>
      <c r="R25216" t="s">
        <v>25</v>
      </c>
      <c r="S25216">
        <v>0</v>
      </c>
      <c r="T25216">
        <v>0</v>
      </c>
      <c r="U25216" t="s">
        <v>26</v>
      </c>
      <c r="V25216" t="s">
        <v>25</v>
      </c>
      <c r="W25216" s="1">
        <v>45530</v>
      </c>
    </row>
    <row r="25217" spans="1:23" x14ac:dyDescent="0.25">
      <c r="A25217">
        <v>4418768</v>
      </c>
      <c r="B25217">
        <v>3</v>
      </c>
      <c r="C25217">
        <v>420040182</v>
      </c>
      <c r="D25217" t="s">
        <v>973</v>
      </c>
      <c r="E25217" t="s">
        <v>874</v>
      </c>
      <c r="F25217" t="s">
        <v>23</v>
      </c>
      <c r="G25217" t="s">
        <v>24</v>
      </c>
      <c r="H25217">
        <v>843.5</v>
      </c>
      <c r="I25217">
        <v>766.9</v>
      </c>
      <c r="J25217">
        <v>76.599999999999994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 t="s">
        <v>410</v>
      </c>
      <c r="R25217" t="s">
        <v>25</v>
      </c>
      <c r="S25217">
        <v>0</v>
      </c>
      <c r="T25217">
        <v>0</v>
      </c>
      <c r="U25217" t="s">
        <v>26</v>
      </c>
      <c r="V25217" t="s">
        <v>25</v>
      </c>
      <c r="W25217" s="1">
        <v>45532</v>
      </c>
    </row>
    <row r="25218" spans="1:23" x14ac:dyDescent="0.25">
      <c r="A25218">
        <v>4400434</v>
      </c>
      <c r="B25218">
        <v>73</v>
      </c>
      <c r="C25218">
        <v>232326560</v>
      </c>
      <c r="D25218" t="s">
        <v>1803</v>
      </c>
      <c r="E25218" t="s">
        <v>887</v>
      </c>
      <c r="F25218" t="s">
        <v>23</v>
      </c>
      <c r="G25218" t="s">
        <v>24</v>
      </c>
      <c r="H25218">
        <v>214.6</v>
      </c>
      <c r="I25218">
        <v>179.6</v>
      </c>
      <c r="J25218">
        <v>35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 t="s">
        <v>819</v>
      </c>
      <c r="R25218" t="s">
        <v>27</v>
      </c>
      <c r="S25218">
        <v>0</v>
      </c>
      <c r="T25218">
        <v>0</v>
      </c>
      <c r="U25218" t="s">
        <v>26</v>
      </c>
      <c r="V25218" t="s">
        <v>25</v>
      </c>
      <c r="W25218" s="1">
        <v>45530</v>
      </c>
    </row>
    <row r="25219" spans="1:23" x14ac:dyDescent="0.25">
      <c r="A25219">
        <v>4308419</v>
      </c>
      <c r="B25219">
        <v>8489</v>
      </c>
      <c r="C25219">
        <v>3001114</v>
      </c>
      <c r="D25219" t="s">
        <v>960</v>
      </c>
      <c r="E25219" t="s">
        <v>874</v>
      </c>
      <c r="F25219" t="s">
        <v>23</v>
      </c>
      <c r="G25219" t="s">
        <v>24</v>
      </c>
      <c r="H25219">
        <v>920.8</v>
      </c>
      <c r="I25219">
        <v>1163.44</v>
      </c>
      <c r="J25219">
        <v>-242.64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 t="s">
        <v>819</v>
      </c>
      <c r="R25219" t="s">
        <v>25</v>
      </c>
      <c r="S25219">
        <v>0</v>
      </c>
      <c r="T25219">
        <v>0</v>
      </c>
      <c r="U25219" t="s">
        <v>26</v>
      </c>
      <c r="V25219" t="s">
        <v>25</v>
      </c>
      <c r="W25219" s="1">
        <v>45523</v>
      </c>
    </row>
    <row r="25220" spans="1:23" x14ac:dyDescent="0.25">
      <c r="A25220">
        <v>4389991</v>
      </c>
      <c r="B25220">
        <v>408</v>
      </c>
      <c r="C25220">
        <v>3001115</v>
      </c>
      <c r="D25220" t="s">
        <v>1686</v>
      </c>
      <c r="E25220" t="s">
        <v>874</v>
      </c>
      <c r="F25220" t="s">
        <v>23</v>
      </c>
      <c r="G25220" t="s">
        <v>24</v>
      </c>
      <c r="H25220">
        <v>625.20000000000005</v>
      </c>
      <c r="I25220">
        <v>604.66</v>
      </c>
      <c r="J25220">
        <v>20.54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 t="s">
        <v>819</v>
      </c>
      <c r="R25220" t="s">
        <v>25</v>
      </c>
      <c r="S25220">
        <v>0</v>
      </c>
      <c r="T25220">
        <v>0</v>
      </c>
      <c r="U25220" t="s">
        <v>26</v>
      </c>
      <c r="V25220" t="s">
        <v>25</v>
      </c>
      <c r="W25220" s="1">
        <v>45529</v>
      </c>
    </row>
    <row r="25221" spans="1:23" x14ac:dyDescent="0.25">
      <c r="A25221">
        <v>4432818</v>
      </c>
      <c r="B25221">
        <v>1556</v>
      </c>
      <c r="C25221">
        <v>420018912</v>
      </c>
      <c r="D25221" t="s">
        <v>975</v>
      </c>
      <c r="E25221" t="s">
        <v>874</v>
      </c>
      <c r="F25221" t="s">
        <v>23</v>
      </c>
      <c r="G25221" t="s">
        <v>24</v>
      </c>
      <c r="H25221">
        <v>571</v>
      </c>
      <c r="I25221">
        <v>555.6</v>
      </c>
      <c r="J25221">
        <v>15.4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 t="s">
        <v>489</v>
      </c>
      <c r="R25221" t="s">
        <v>184</v>
      </c>
      <c r="S25221">
        <v>0</v>
      </c>
      <c r="T25221">
        <v>0</v>
      </c>
      <c r="U25221" t="s">
        <v>26</v>
      </c>
      <c r="V25221" t="s">
        <v>25</v>
      </c>
      <c r="W25221" s="1">
        <v>45533</v>
      </c>
    </row>
    <row r="25222" spans="1:23" x14ac:dyDescent="0.25">
      <c r="A25222">
        <v>4247101</v>
      </c>
      <c r="B25222">
        <v>18061</v>
      </c>
      <c r="C25222">
        <v>420018912</v>
      </c>
      <c r="D25222" t="s">
        <v>975</v>
      </c>
      <c r="E25222" t="s">
        <v>874</v>
      </c>
      <c r="F25222" t="s">
        <v>23</v>
      </c>
      <c r="G25222" t="s">
        <v>24</v>
      </c>
      <c r="H25222">
        <v>1263.5</v>
      </c>
      <c r="I25222">
        <v>1328.65</v>
      </c>
      <c r="J25222">
        <v>-65.150000000000006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 t="s">
        <v>489</v>
      </c>
      <c r="R25222" t="s">
        <v>54</v>
      </c>
      <c r="S25222">
        <v>0</v>
      </c>
      <c r="T25222">
        <v>0</v>
      </c>
      <c r="U25222" t="s">
        <v>26</v>
      </c>
      <c r="V25222" t="s">
        <v>25</v>
      </c>
      <c r="W25222" s="1">
        <v>45518</v>
      </c>
    </row>
    <row r="25223" spans="1:23" x14ac:dyDescent="0.25">
      <c r="A25223">
        <v>4115970</v>
      </c>
      <c r="B25223">
        <v>5490</v>
      </c>
      <c r="C25223">
        <v>806666</v>
      </c>
      <c r="D25223" t="s">
        <v>972</v>
      </c>
      <c r="E25223" t="s">
        <v>882</v>
      </c>
      <c r="F25223" t="s">
        <v>29</v>
      </c>
      <c r="G25223" t="s">
        <v>24</v>
      </c>
      <c r="H25223">
        <v>20306.05</v>
      </c>
      <c r="I25223">
        <v>18843.16</v>
      </c>
      <c r="J25223">
        <v>1462.89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 t="s">
        <v>489</v>
      </c>
      <c r="R25223" t="s">
        <v>38</v>
      </c>
      <c r="S25223">
        <v>0</v>
      </c>
      <c r="T25223">
        <v>0</v>
      </c>
      <c r="U25223" t="s">
        <v>26</v>
      </c>
      <c r="V25223" t="s">
        <v>25</v>
      </c>
      <c r="W25223" s="1">
        <v>45507</v>
      </c>
    </row>
    <row r="25224" spans="1:23" x14ac:dyDescent="0.25">
      <c r="A25224">
        <v>4319148</v>
      </c>
      <c r="B25224">
        <v>244</v>
      </c>
      <c r="C25224">
        <v>3001114</v>
      </c>
      <c r="D25224" t="s">
        <v>960</v>
      </c>
      <c r="E25224" t="s">
        <v>874</v>
      </c>
      <c r="F25224" t="s">
        <v>23</v>
      </c>
      <c r="G25224" t="s">
        <v>24</v>
      </c>
      <c r="H25224">
        <v>1243.5999999999999</v>
      </c>
      <c r="I25224">
        <v>1027.44</v>
      </c>
      <c r="J25224">
        <v>216.16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 t="s">
        <v>489</v>
      </c>
      <c r="R25224" t="s">
        <v>94</v>
      </c>
      <c r="S25224">
        <v>0</v>
      </c>
      <c r="T25224">
        <v>0</v>
      </c>
      <c r="U25224" t="s">
        <v>26</v>
      </c>
      <c r="V25224" t="s">
        <v>25</v>
      </c>
      <c r="W25224" s="1">
        <v>45524</v>
      </c>
    </row>
    <row r="25225" spans="1:23" x14ac:dyDescent="0.25">
      <c r="A25225">
        <v>4380173</v>
      </c>
      <c r="B25225">
        <v>35486</v>
      </c>
      <c r="C25225">
        <v>420018912</v>
      </c>
      <c r="D25225" t="s">
        <v>975</v>
      </c>
      <c r="E25225" t="s">
        <v>874</v>
      </c>
      <c r="F25225" t="s">
        <v>23</v>
      </c>
      <c r="G25225" t="s">
        <v>24</v>
      </c>
      <c r="H25225">
        <v>906.5</v>
      </c>
      <c r="I25225">
        <v>892.55</v>
      </c>
      <c r="J25225">
        <v>13.95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 t="s">
        <v>489</v>
      </c>
      <c r="R25225" t="s">
        <v>182</v>
      </c>
      <c r="S25225">
        <v>0</v>
      </c>
      <c r="T25225">
        <v>0</v>
      </c>
      <c r="U25225" t="s">
        <v>26</v>
      </c>
      <c r="V25225" t="s">
        <v>25</v>
      </c>
      <c r="W25225" s="1">
        <v>45528</v>
      </c>
    </row>
    <row r="25226" spans="1:23" x14ac:dyDescent="0.25">
      <c r="A25226">
        <v>4322096</v>
      </c>
      <c r="B25226">
        <v>30800</v>
      </c>
      <c r="C25226">
        <v>3001046</v>
      </c>
      <c r="D25226" t="s">
        <v>976</v>
      </c>
      <c r="E25226" t="s">
        <v>874</v>
      </c>
      <c r="F25226" t="s">
        <v>23</v>
      </c>
      <c r="G25226" t="s">
        <v>24</v>
      </c>
      <c r="H25226">
        <v>1222</v>
      </c>
      <c r="I25226">
        <v>1078.7</v>
      </c>
      <c r="J25226">
        <v>143.30000000000001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 t="s">
        <v>489</v>
      </c>
      <c r="R25226" t="s">
        <v>758</v>
      </c>
      <c r="S25226">
        <v>0</v>
      </c>
      <c r="T25226">
        <v>0</v>
      </c>
      <c r="U25226" t="s">
        <v>25</v>
      </c>
      <c r="V25226" t="s">
        <v>25</v>
      </c>
      <c r="W25226" s="1">
        <v>45524</v>
      </c>
    </row>
    <row r="25227" spans="1:23" x14ac:dyDescent="0.25">
      <c r="A25227">
        <v>4170491</v>
      </c>
      <c r="B25227">
        <v>855</v>
      </c>
      <c r="C25227">
        <v>420033218</v>
      </c>
      <c r="D25227" t="s">
        <v>956</v>
      </c>
      <c r="E25227" t="s">
        <v>874</v>
      </c>
      <c r="F25227" t="s">
        <v>23</v>
      </c>
      <c r="G25227" t="s">
        <v>24</v>
      </c>
      <c r="H25227">
        <v>829.6</v>
      </c>
      <c r="I25227">
        <v>682.96</v>
      </c>
      <c r="J25227">
        <v>146.63999999999999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 t="s">
        <v>489</v>
      </c>
      <c r="R25227" t="s">
        <v>25</v>
      </c>
      <c r="S25227">
        <v>0</v>
      </c>
      <c r="T25227">
        <v>0</v>
      </c>
      <c r="U25227" t="s">
        <v>26</v>
      </c>
      <c r="V25227" t="s">
        <v>25</v>
      </c>
      <c r="W25227" s="1">
        <v>45512</v>
      </c>
    </row>
    <row r="25228" spans="1:23" x14ac:dyDescent="0.25">
      <c r="A25228">
        <v>4225693</v>
      </c>
      <c r="B25228">
        <v>22700</v>
      </c>
      <c r="C25228">
        <v>420033218</v>
      </c>
      <c r="D25228" t="s">
        <v>956</v>
      </c>
      <c r="E25228" t="s">
        <v>874</v>
      </c>
      <c r="F25228" t="s">
        <v>23</v>
      </c>
      <c r="G25228" t="s">
        <v>24</v>
      </c>
      <c r="H25228">
        <v>523.20000000000005</v>
      </c>
      <c r="I25228">
        <v>493.52</v>
      </c>
      <c r="J25228">
        <v>29.68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 t="s">
        <v>489</v>
      </c>
      <c r="R25228" t="s">
        <v>25</v>
      </c>
      <c r="S25228">
        <v>0</v>
      </c>
      <c r="T25228">
        <v>0</v>
      </c>
      <c r="U25228" t="s">
        <v>26</v>
      </c>
      <c r="V25228" t="s">
        <v>25</v>
      </c>
      <c r="W25228" s="1">
        <v>45515</v>
      </c>
    </row>
    <row r="25229" spans="1:23" x14ac:dyDescent="0.25">
      <c r="A25229">
        <v>4282996</v>
      </c>
      <c r="B25229">
        <v>146</v>
      </c>
      <c r="C25229">
        <v>3001114</v>
      </c>
      <c r="D25229" t="s">
        <v>960</v>
      </c>
      <c r="E25229" t="s">
        <v>874</v>
      </c>
      <c r="F25229" t="s">
        <v>23</v>
      </c>
      <c r="G25229" t="s">
        <v>24</v>
      </c>
      <c r="H25229">
        <v>3282</v>
      </c>
      <c r="I25229">
        <v>2810</v>
      </c>
      <c r="J25229">
        <v>472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 t="s">
        <v>489</v>
      </c>
      <c r="R25229" t="s">
        <v>25</v>
      </c>
      <c r="S25229">
        <v>0</v>
      </c>
      <c r="T25229">
        <v>0</v>
      </c>
      <c r="U25229" t="s">
        <v>26</v>
      </c>
      <c r="V25229" t="s">
        <v>25</v>
      </c>
      <c r="W25229" s="1">
        <v>45521</v>
      </c>
    </row>
    <row r="25230" spans="1:23" x14ac:dyDescent="0.25">
      <c r="A25230">
        <v>4396642</v>
      </c>
      <c r="B25230">
        <v>10939</v>
      </c>
      <c r="C25230">
        <v>420018912</v>
      </c>
      <c r="D25230" t="s">
        <v>975</v>
      </c>
      <c r="E25230" t="s">
        <v>874</v>
      </c>
      <c r="F25230" t="s">
        <v>23</v>
      </c>
      <c r="G25230" t="s">
        <v>24</v>
      </c>
      <c r="H25230">
        <v>885.5</v>
      </c>
      <c r="I25230">
        <v>1075.6500000000001</v>
      </c>
      <c r="J25230">
        <v>-190.15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 t="s">
        <v>489</v>
      </c>
      <c r="R25230" t="s">
        <v>25</v>
      </c>
      <c r="S25230">
        <v>0</v>
      </c>
      <c r="T25230">
        <v>0</v>
      </c>
      <c r="U25230" t="s">
        <v>26</v>
      </c>
      <c r="V25230" t="s">
        <v>25</v>
      </c>
      <c r="W25230" s="1">
        <v>45529</v>
      </c>
    </row>
    <row r="25231" spans="1:23" x14ac:dyDescent="0.25">
      <c r="A25231">
        <v>4214786</v>
      </c>
      <c r="B25231">
        <v>22169</v>
      </c>
      <c r="C25231">
        <v>3001090</v>
      </c>
      <c r="D25231" t="s">
        <v>957</v>
      </c>
      <c r="E25231" t="s">
        <v>874</v>
      </c>
      <c r="F25231" t="s">
        <v>23</v>
      </c>
      <c r="G25231" t="s">
        <v>24</v>
      </c>
      <c r="H25231">
        <v>537.5</v>
      </c>
      <c r="I25231">
        <v>850.45</v>
      </c>
      <c r="J25231">
        <v>-312.95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 t="s">
        <v>734</v>
      </c>
      <c r="R25231" t="s">
        <v>25</v>
      </c>
      <c r="S25231">
        <v>0</v>
      </c>
      <c r="T25231">
        <v>0</v>
      </c>
      <c r="U25231" t="s">
        <v>26</v>
      </c>
      <c r="V25231" t="s">
        <v>25</v>
      </c>
      <c r="W25231" s="1">
        <v>45514</v>
      </c>
    </row>
    <row r="25232" spans="1:23" x14ac:dyDescent="0.25">
      <c r="A25232">
        <v>4375418</v>
      </c>
      <c r="B25232">
        <v>3737</v>
      </c>
      <c r="C25232">
        <v>3001127</v>
      </c>
      <c r="D25232" t="s">
        <v>1028</v>
      </c>
      <c r="E25232" t="s">
        <v>874</v>
      </c>
      <c r="F25232" t="s">
        <v>23</v>
      </c>
      <c r="G25232" t="s">
        <v>24</v>
      </c>
      <c r="H25232">
        <v>430</v>
      </c>
      <c r="I25232">
        <v>931.94</v>
      </c>
      <c r="J25232">
        <v>-501.94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 t="s">
        <v>734</v>
      </c>
      <c r="R25232" t="s">
        <v>25</v>
      </c>
      <c r="S25232">
        <v>0</v>
      </c>
      <c r="T25232">
        <v>0</v>
      </c>
      <c r="U25232" t="s">
        <v>26</v>
      </c>
      <c r="V25232" t="s">
        <v>25</v>
      </c>
      <c r="W25232" s="1">
        <v>45528</v>
      </c>
    </row>
    <row r="25233" spans="1:23" x14ac:dyDescent="0.25">
      <c r="A25233">
        <v>4281368</v>
      </c>
      <c r="B25233">
        <v>3273</v>
      </c>
      <c r="C25233">
        <v>420018912</v>
      </c>
      <c r="D25233" t="s">
        <v>975</v>
      </c>
      <c r="E25233" t="s">
        <v>874</v>
      </c>
      <c r="F25233" t="s">
        <v>23</v>
      </c>
      <c r="G25233" t="s">
        <v>24</v>
      </c>
      <c r="H25233">
        <v>7585</v>
      </c>
      <c r="I25233">
        <v>7861</v>
      </c>
      <c r="J25233">
        <v>-276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 t="s">
        <v>549</v>
      </c>
      <c r="R25233" t="s">
        <v>28</v>
      </c>
      <c r="S25233">
        <v>0</v>
      </c>
      <c r="T25233">
        <v>0</v>
      </c>
      <c r="U25233" t="s">
        <v>26</v>
      </c>
      <c r="V25233" t="s">
        <v>25</v>
      </c>
      <c r="W25233" s="1">
        <v>45520</v>
      </c>
    </row>
    <row r="25234" spans="1:23" x14ac:dyDescent="0.25">
      <c r="A25234">
        <v>4287869</v>
      </c>
      <c r="B25234">
        <v>27973</v>
      </c>
      <c r="C25234">
        <v>420033218</v>
      </c>
      <c r="D25234" t="s">
        <v>956</v>
      </c>
      <c r="E25234" t="s">
        <v>874</v>
      </c>
      <c r="F25234" t="s">
        <v>23</v>
      </c>
      <c r="G25234" t="s">
        <v>24</v>
      </c>
      <c r="H25234">
        <v>678</v>
      </c>
      <c r="I25234">
        <v>611.20000000000005</v>
      </c>
      <c r="J25234">
        <v>66.8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 t="s">
        <v>549</v>
      </c>
      <c r="R25234" t="s">
        <v>182</v>
      </c>
      <c r="S25234">
        <v>0</v>
      </c>
      <c r="T25234">
        <v>0</v>
      </c>
      <c r="U25234" t="s">
        <v>25</v>
      </c>
      <c r="V25234" t="s">
        <v>25</v>
      </c>
      <c r="W25234" s="1">
        <v>45521</v>
      </c>
    </row>
    <row r="25235" spans="1:23" x14ac:dyDescent="0.25">
      <c r="A25235">
        <v>4424224</v>
      </c>
      <c r="B25235">
        <v>4654</v>
      </c>
      <c r="C25235">
        <v>3001114</v>
      </c>
      <c r="D25235" t="s">
        <v>960</v>
      </c>
      <c r="E25235" t="s">
        <v>874</v>
      </c>
      <c r="F25235" t="s">
        <v>23</v>
      </c>
      <c r="G25235" t="s">
        <v>24</v>
      </c>
      <c r="H25235">
        <v>460.4</v>
      </c>
      <c r="I25235">
        <v>520.24</v>
      </c>
      <c r="J25235">
        <v>-59.84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 t="s">
        <v>549</v>
      </c>
      <c r="R25235" t="s">
        <v>202</v>
      </c>
      <c r="S25235">
        <v>0</v>
      </c>
      <c r="T25235">
        <v>0</v>
      </c>
      <c r="U25235" t="s">
        <v>26</v>
      </c>
      <c r="V25235" t="s">
        <v>25</v>
      </c>
      <c r="W25235" s="1">
        <v>45532</v>
      </c>
    </row>
    <row r="25236" spans="1:23" x14ac:dyDescent="0.25">
      <c r="A25236">
        <v>4130472</v>
      </c>
      <c r="B25236">
        <v>7398</v>
      </c>
      <c r="C25236">
        <v>3001114</v>
      </c>
      <c r="D25236" t="s">
        <v>960</v>
      </c>
      <c r="E25236" t="s">
        <v>874</v>
      </c>
      <c r="F25236" t="s">
        <v>23</v>
      </c>
      <c r="G25236" t="s">
        <v>24</v>
      </c>
      <c r="H25236">
        <v>573.6</v>
      </c>
      <c r="I25236">
        <v>633.44000000000005</v>
      </c>
      <c r="J25236">
        <v>-59.84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 t="s">
        <v>549</v>
      </c>
      <c r="R25236" t="s">
        <v>25</v>
      </c>
      <c r="S25236">
        <v>0</v>
      </c>
      <c r="T25236">
        <v>0</v>
      </c>
      <c r="U25236" t="s">
        <v>26</v>
      </c>
      <c r="V25236" t="s">
        <v>25</v>
      </c>
      <c r="W25236" s="1">
        <v>45509</v>
      </c>
    </row>
    <row r="25237" spans="1:23" x14ac:dyDescent="0.25">
      <c r="A25237">
        <v>4118754</v>
      </c>
      <c r="B25237">
        <v>7351</v>
      </c>
      <c r="C25237">
        <v>3001114</v>
      </c>
      <c r="D25237" t="s">
        <v>960</v>
      </c>
      <c r="E25237" t="s">
        <v>874</v>
      </c>
      <c r="F25237" t="s">
        <v>23</v>
      </c>
      <c r="G25237" t="s">
        <v>24</v>
      </c>
      <c r="H25237">
        <v>861.6</v>
      </c>
      <c r="I25237">
        <v>1015.52</v>
      </c>
      <c r="J25237">
        <v>-153.91999999999999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 t="s">
        <v>504</v>
      </c>
      <c r="R25237" t="s">
        <v>182</v>
      </c>
      <c r="S25237">
        <v>0</v>
      </c>
      <c r="T25237">
        <v>0</v>
      </c>
      <c r="U25237" t="s">
        <v>26</v>
      </c>
      <c r="V25237" t="s">
        <v>25</v>
      </c>
      <c r="W25237" s="1">
        <v>45508</v>
      </c>
    </row>
    <row r="25238" spans="1:23" x14ac:dyDescent="0.25">
      <c r="A25238">
        <v>4304153</v>
      </c>
      <c r="B25238">
        <v>2340</v>
      </c>
      <c r="C25238">
        <v>420033218</v>
      </c>
      <c r="D25238" t="s">
        <v>956</v>
      </c>
      <c r="E25238" t="s">
        <v>874</v>
      </c>
      <c r="F25238" t="s">
        <v>23</v>
      </c>
      <c r="G25238" t="s">
        <v>24</v>
      </c>
      <c r="H25238">
        <v>9261</v>
      </c>
      <c r="I25238">
        <v>8550.48</v>
      </c>
      <c r="J25238">
        <v>710.52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 t="s">
        <v>632</v>
      </c>
      <c r="R25238" t="s">
        <v>270</v>
      </c>
      <c r="S25238">
        <v>0</v>
      </c>
      <c r="T25238">
        <v>0</v>
      </c>
      <c r="U25238" t="s">
        <v>26</v>
      </c>
      <c r="V25238" t="s">
        <v>25</v>
      </c>
      <c r="W25238" s="1">
        <v>45522</v>
      </c>
    </row>
    <row r="25239" spans="1:23" x14ac:dyDescent="0.25">
      <c r="A25239">
        <v>4421473</v>
      </c>
      <c r="B25239">
        <v>41722</v>
      </c>
      <c r="C25239">
        <v>3001114</v>
      </c>
      <c r="D25239" t="s">
        <v>960</v>
      </c>
      <c r="E25239" t="s">
        <v>874</v>
      </c>
      <c r="F25239" t="s">
        <v>23</v>
      </c>
      <c r="G25239" t="s">
        <v>24</v>
      </c>
      <c r="H25239">
        <v>1170.4000000000001</v>
      </c>
      <c r="I25239">
        <v>1091.44</v>
      </c>
      <c r="J25239">
        <v>78.959999999999994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 t="s">
        <v>632</v>
      </c>
      <c r="R25239" t="s">
        <v>699</v>
      </c>
      <c r="S25239">
        <v>0</v>
      </c>
      <c r="T25239">
        <v>0</v>
      </c>
      <c r="U25239" t="s">
        <v>26</v>
      </c>
      <c r="V25239" t="s">
        <v>25</v>
      </c>
      <c r="W25239" s="1">
        <v>45532</v>
      </c>
    </row>
    <row r="25240" spans="1:23" x14ac:dyDescent="0.25">
      <c r="A25240">
        <v>4399466</v>
      </c>
      <c r="B25240">
        <v>3302</v>
      </c>
      <c r="C25240">
        <v>426633809</v>
      </c>
      <c r="D25240" t="s">
        <v>984</v>
      </c>
      <c r="E25240" t="s">
        <v>874</v>
      </c>
      <c r="F25240" t="s">
        <v>23</v>
      </c>
      <c r="G25240" t="s">
        <v>24</v>
      </c>
      <c r="H25240">
        <v>431.2</v>
      </c>
      <c r="I25240">
        <v>348.78</v>
      </c>
      <c r="J25240">
        <v>82.42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 t="s">
        <v>632</v>
      </c>
      <c r="R25240" t="s">
        <v>43</v>
      </c>
      <c r="S25240">
        <v>0</v>
      </c>
      <c r="T25240">
        <v>0</v>
      </c>
      <c r="U25240" t="s">
        <v>26</v>
      </c>
      <c r="V25240" t="s">
        <v>25</v>
      </c>
      <c r="W25240" s="1">
        <v>45529</v>
      </c>
    </row>
    <row r="25241" spans="1:23" x14ac:dyDescent="0.25">
      <c r="A25241">
        <v>4275355</v>
      </c>
      <c r="B25241">
        <v>1044</v>
      </c>
      <c r="C25241">
        <v>3001090</v>
      </c>
      <c r="D25241" t="s">
        <v>957</v>
      </c>
      <c r="E25241" t="s">
        <v>874</v>
      </c>
      <c r="F25241" t="s">
        <v>23</v>
      </c>
      <c r="G25241" t="s">
        <v>24</v>
      </c>
      <c r="H25241">
        <v>152640</v>
      </c>
      <c r="I25241">
        <v>143400.5</v>
      </c>
      <c r="J25241">
        <v>9239.5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 t="s">
        <v>632</v>
      </c>
      <c r="R25241" t="s">
        <v>182</v>
      </c>
      <c r="S25241">
        <v>0</v>
      </c>
      <c r="T25241">
        <v>0</v>
      </c>
      <c r="U25241" t="s">
        <v>26</v>
      </c>
      <c r="V25241" t="s">
        <v>25</v>
      </c>
      <c r="W25241" s="1">
        <v>45520</v>
      </c>
    </row>
    <row r="25242" spans="1:23" x14ac:dyDescent="0.25">
      <c r="A25242">
        <v>4167896</v>
      </c>
      <c r="B25242">
        <v>9962</v>
      </c>
      <c r="C25242">
        <v>260117</v>
      </c>
      <c r="D25242" t="s">
        <v>2757</v>
      </c>
      <c r="E25242" t="s">
        <v>887</v>
      </c>
      <c r="F25242" t="s">
        <v>23</v>
      </c>
      <c r="G25242" t="s">
        <v>24</v>
      </c>
      <c r="H25242">
        <v>664</v>
      </c>
      <c r="I25242">
        <v>709</v>
      </c>
      <c r="J25242">
        <v>-45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 t="s">
        <v>632</v>
      </c>
      <c r="R25242" t="s">
        <v>25</v>
      </c>
      <c r="S25242">
        <v>0</v>
      </c>
      <c r="T25242">
        <v>0</v>
      </c>
      <c r="U25242" t="s">
        <v>26</v>
      </c>
      <c r="V25242" t="s">
        <v>25</v>
      </c>
      <c r="W25242" s="1">
        <v>45512</v>
      </c>
    </row>
    <row r="25243" spans="1:23" x14ac:dyDescent="0.25">
      <c r="A25243">
        <v>4279530</v>
      </c>
      <c r="B25243">
        <v>2668</v>
      </c>
      <c r="C25243">
        <v>420015263</v>
      </c>
      <c r="D25243" t="s">
        <v>2272</v>
      </c>
      <c r="E25243" t="s">
        <v>896</v>
      </c>
      <c r="F25243" t="s">
        <v>23</v>
      </c>
      <c r="G25243" t="s">
        <v>24</v>
      </c>
      <c r="H25243">
        <v>10780</v>
      </c>
      <c r="I25243">
        <v>14270</v>
      </c>
      <c r="J25243">
        <v>-349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 t="s">
        <v>632</v>
      </c>
      <c r="R25243" t="s">
        <v>25</v>
      </c>
      <c r="S25243">
        <v>0</v>
      </c>
      <c r="T25243">
        <v>0</v>
      </c>
      <c r="U25243" t="s">
        <v>26</v>
      </c>
      <c r="V25243" t="s">
        <v>25</v>
      </c>
      <c r="W25243" s="1">
        <v>45520</v>
      </c>
    </row>
    <row r="25244" spans="1:23" x14ac:dyDescent="0.25">
      <c r="A25244">
        <v>4342102</v>
      </c>
      <c r="B25244">
        <v>5014</v>
      </c>
      <c r="C25244">
        <v>420018912</v>
      </c>
      <c r="D25244" t="s">
        <v>975</v>
      </c>
      <c r="E25244" t="s">
        <v>874</v>
      </c>
      <c r="F25244" t="s">
        <v>23</v>
      </c>
      <c r="G25244" t="s">
        <v>24</v>
      </c>
      <c r="H25244">
        <v>640</v>
      </c>
      <c r="I25244">
        <v>569.79999999999995</v>
      </c>
      <c r="J25244">
        <v>70.2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 t="s">
        <v>632</v>
      </c>
      <c r="R25244" t="s">
        <v>25</v>
      </c>
      <c r="S25244">
        <v>0</v>
      </c>
      <c r="T25244">
        <v>0</v>
      </c>
      <c r="U25244" t="s">
        <v>26</v>
      </c>
      <c r="V25244" t="s">
        <v>25</v>
      </c>
      <c r="W25244" s="1">
        <v>45525</v>
      </c>
    </row>
    <row r="25245" spans="1:23" x14ac:dyDescent="0.25">
      <c r="A25245">
        <v>4346659</v>
      </c>
      <c r="B25245">
        <v>7214</v>
      </c>
      <c r="C25245">
        <v>3001114</v>
      </c>
      <c r="D25245" t="s">
        <v>960</v>
      </c>
      <c r="E25245" t="s">
        <v>874</v>
      </c>
      <c r="F25245" t="s">
        <v>23</v>
      </c>
      <c r="G25245" t="s">
        <v>24</v>
      </c>
      <c r="H25245">
        <v>2916.8</v>
      </c>
      <c r="I25245">
        <v>2690.48</v>
      </c>
      <c r="J25245">
        <v>226.32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 t="s">
        <v>632</v>
      </c>
      <c r="R25245" t="s">
        <v>25</v>
      </c>
      <c r="S25245">
        <v>0</v>
      </c>
      <c r="T25245">
        <v>0</v>
      </c>
      <c r="U25245" t="s">
        <v>26</v>
      </c>
      <c r="V25245" t="s">
        <v>25</v>
      </c>
      <c r="W25245" s="1">
        <v>45526</v>
      </c>
    </row>
    <row r="25246" spans="1:23" x14ac:dyDescent="0.25">
      <c r="A25246">
        <v>4412226</v>
      </c>
      <c r="B25246">
        <v>40374</v>
      </c>
      <c r="C25246">
        <v>3001090</v>
      </c>
      <c r="D25246" t="s">
        <v>957</v>
      </c>
      <c r="E25246" t="s">
        <v>874</v>
      </c>
      <c r="F25246" t="s">
        <v>23</v>
      </c>
      <c r="G25246" t="s">
        <v>24</v>
      </c>
      <c r="H25246">
        <v>1477</v>
      </c>
      <c r="I25246">
        <v>1234.5</v>
      </c>
      <c r="J25246">
        <v>242.5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 t="s">
        <v>632</v>
      </c>
      <c r="R25246" t="s">
        <v>25</v>
      </c>
      <c r="S25246">
        <v>0</v>
      </c>
      <c r="T25246">
        <v>0</v>
      </c>
      <c r="U25246" t="s">
        <v>25</v>
      </c>
      <c r="V25246" t="s">
        <v>25</v>
      </c>
      <c r="W25246" s="1">
        <v>45531</v>
      </c>
    </row>
    <row r="25247" spans="1:23" x14ac:dyDescent="0.25">
      <c r="A25247">
        <v>4112041</v>
      </c>
      <c r="B25247">
        <v>2188</v>
      </c>
      <c r="C25247">
        <v>420032001</v>
      </c>
      <c r="D25247" t="s">
        <v>988</v>
      </c>
      <c r="E25247" t="s">
        <v>885</v>
      </c>
      <c r="F25247" t="s">
        <v>29</v>
      </c>
      <c r="G25247" t="s">
        <v>24</v>
      </c>
      <c r="H25247">
        <v>676.64</v>
      </c>
      <c r="I25247">
        <v>675.41</v>
      </c>
      <c r="J25247">
        <v>1.23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 t="s">
        <v>466</v>
      </c>
      <c r="R25247" t="s">
        <v>204</v>
      </c>
      <c r="S25247">
        <v>0</v>
      </c>
      <c r="T25247">
        <v>0</v>
      </c>
      <c r="U25247" t="s">
        <v>26</v>
      </c>
      <c r="V25247" t="s">
        <v>25</v>
      </c>
      <c r="W25247" s="1">
        <v>45507</v>
      </c>
    </row>
    <row r="25248" spans="1:23" x14ac:dyDescent="0.25">
      <c r="A25248">
        <v>4153602</v>
      </c>
      <c r="B25248">
        <v>649</v>
      </c>
      <c r="C25248">
        <v>3001090</v>
      </c>
      <c r="D25248" t="s">
        <v>957</v>
      </c>
      <c r="E25248" t="s">
        <v>874</v>
      </c>
      <c r="F25248" t="s">
        <v>23</v>
      </c>
      <c r="G25248" t="s">
        <v>24</v>
      </c>
      <c r="H25248">
        <v>617</v>
      </c>
      <c r="I25248">
        <v>527.20000000000005</v>
      </c>
      <c r="J25248">
        <v>89.8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 t="s">
        <v>419</v>
      </c>
      <c r="R25248" t="s">
        <v>141</v>
      </c>
      <c r="S25248">
        <v>0</v>
      </c>
      <c r="T25248">
        <v>0</v>
      </c>
      <c r="U25248" t="s">
        <v>26</v>
      </c>
      <c r="V25248" t="s">
        <v>25</v>
      </c>
      <c r="W25248" s="1">
        <v>45511</v>
      </c>
    </row>
    <row r="25249" spans="1:23" x14ac:dyDescent="0.25">
      <c r="A25249">
        <v>4400996</v>
      </c>
      <c r="B25249">
        <v>361</v>
      </c>
      <c r="C25249">
        <v>3001114</v>
      </c>
      <c r="D25249" t="s">
        <v>960</v>
      </c>
      <c r="E25249" t="s">
        <v>874</v>
      </c>
      <c r="F25249" t="s">
        <v>23</v>
      </c>
      <c r="G25249" t="s">
        <v>24</v>
      </c>
      <c r="H25249">
        <v>1294.4000000000001</v>
      </c>
      <c r="I25249">
        <v>1132.56</v>
      </c>
      <c r="J25249">
        <v>161.84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 t="s">
        <v>419</v>
      </c>
      <c r="R25249" t="s">
        <v>54</v>
      </c>
      <c r="S25249">
        <v>0</v>
      </c>
      <c r="T25249">
        <v>0</v>
      </c>
      <c r="U25249" t="s">
        <v>26</v>
      </c>
      <c r="V25249" t="s">
        <v>25</v>
      </c>
      <c r="W25249" s="1">
        <v>45530</v>
      </c>
    </row>
    <row r="25250" spans="1:23" x14ac:dyDescent="0.25">
      <c r="A25250">
        <v>4346310</v>
      </c>
      <c r="B25250">
        <v>280</v>
      </c>
      <c r="C25250">
        <v>3001094</v>
      </c>
      <c r="D25250" t="s">
        <v>1243</v>
      </c>
      <c r="E25250" t="s">
        <v>874</v>
      </c>
      <c r="F25250" t="s">
        <v>23</v>
      </c>
      <c r="G25250" t="s">
        <v>24</v>
      </c>
      <c r="H25250">
        <v>539.5</v>
      </c>
      <c r="I25250">
        <v>409.3</v>
      </c>
      <c r="J25250">
        <v>130.19999999999999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 t="s">
        <v>419</v>
      </c>
      <c r="R25250" t="s">
        <v>48</v>
      </c>
      <c r="S25250">
        <v>0</v>
      </c>
      <c r="T25250">
        <v>0</v>
      </c>
      <c r="U25250" t="s">
        <v>26</v>
      </c>
      <c r="V25250" t="s">
        <v>25</v>
      </c>
      <c r="W25250" s="1">
        <v>45526</v>
      </c>
    </row>
    <row r="25251" spans="1:23" x14ac:dyDescent="0.25">
      <c r="A25251">
        <v>4103385</v>
      </c>
      <c r="B25251">
        <v>2891</v>
      </c>
      <c r="C25251">
        <v>420019861</v>
      </c>
      <c r="D25251" t="s">
        <v>1067</v>
      </c>
      <c r="E25251" t="s">
        <v>875</v>
      </c>
      <c r="F25251" t="s">
        <v>23</v>
      </c>
      <c r="G25251" t="s">
        <v>24</v>
      </c>
      <c r="H25251">
        <v>560.29999999999995</v>
      </c>
      <c r="I25251">
        <v>531.64</v>
      </c>
      <c r="J25251">
        <v>28.66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 t="s">
        <v>419</v>
      </c>
      <c r="R25251" t="s">
        <v>328</v>
      </c>
      <c r="S25251">
        <v>0</v>
      </c>
      <c r="T25251">
        <v>0</v>
      </c>
      <c r="U25251" t="s">
        <v>26</v>
      </c>
      <c r="V25251" t="s">
        <v>25</v>
      </c>
      <c r="W25251" s="1">
        <v>45506</v>
      </c>
    </row>
    <row r="25252" spans="1:23" x14ac:dyDescent="0.25">
      <c r="A25252">
        <v>4385225</v>
      </c>
      <c r="B25252">
        <v>2311</v>
      </c>
      <c r="C25252">
        <v>420033218</v>
      </c>
      <c r="D25252" t="s">
        <v>956</v>
      </c>
      <c r="E25252" t="s">
        <v>874</v>
      </c>
      <c r="F25252" t="s">
        <v>23</v>
      </c>
      <c r="G25252" t="s">
        <v>24</v>
      </c>
      <c r="H25252">
        <v>523.6</v>
      </c>
      <c r="I25252">
        <v>583.20000000000005</v>
      </c>
      <c r="J25252">
        <v>-59.6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 t="s">
        <v>419</v>
      </c>
      <c r="R25252" t="s">
        <v>217</v>
      </c>
      <c r="S25252">
        <v>0</v>
      </c>
      <c r="T25252">
        <v>0</v>
      </c>
      <c r="U25252" t="s">
        <v>26</v>
      </c>
      <c r="V25252" t="s">
        <v>25</v>
      </c>
      <c r="W25252" s="1">
        <v>45528</v>
      </c>
    </row>
    <row r="25253" spans="1:23" x14ac:dyDescent="0.25">
      <c r="A25253">
        <v>4172647</v>
      </c>
      <c r="B25253">
        <v>7836</v>
      </c>
      <c r="C25253">
        <v>3001090</v>
      </c>
      <c r="D25253" t="s">
        <v>957</v>
      </c>
      <c r="E25253" t="s">
        <v>874</v>
      </c>
      <c r="F25253" t="s">
        <v>23</v>
      </c>
      <c r="G25253" t="s">
        <v>24</v>
      </c>
      <c r="H25253">
        <v>939.5</v>
      </c>
      <c r="I25253">
        <v>1024.8499999999999</v>
      </c>
      <c r="J25253">
        <v>-85.35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 t="s">
        <v>419</v>
      </c>
      <c r="R25253" t="s">
        <v>25</v>
      </c>
      <c r="S25253">
        <v>0</v>
      </c>
      <c r="T25253">
        <v>0</v>
      </c>
      <c r="U25253" t="s">
        <v>26</v>
      </c>
      <c r="V25253" t="s">
        <v>25</v>
      </c>
      <c r="W25253" s="1">
        <v>45512</v>
      </c>
    </row>
    <row r="25254" spans="1:23" x14ac:dyDescent="0.25">
      <c r="A25254">
        <v>4211437</v>
      </c>
      <c r="B25254">
        <v>1795</v>
      </c>
      <c r="C25254">
        <v>400043098</v>
      </c>
      <c r="D25254" t="s">
        <v>2081</v>
      </c>
      <c r="E25254" t="s">
        <v>875</v>
      </c>
      <c r="F25254" t="s">
        <v>23</v>
      </c>
      <c r="G25254" t="s">
        <v>24</v>
      </c>
      <c r="H25254">
        <v>107.9</v>
      </c>
      <c r="I25254">
        <v>102.4</v>
      </c>
      <c r="J25254">
        <v>5.5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 t="s">
        <v>419</v>
      </c>
      <c r="R25254" t="s">
        <v>25</v>
      </c>
      <c r="S25254">
        <v>0</v>
      </c>
      <c r="T25254">
        <v>0</v>
      </c>
      <c r="U25254" t="s">
        <v>26</v>
      </c>
      <c r="V25254" t="s">
        <v>25</v>
      </c>
      <c r="W25254" s="1">
        <v>45514</v>
      </c>
    </row>
    <row r="25255" spans="1:23" x14ac:dyDescent="0.25">
      <c r="A25255">
        <v>4231580</v>
      </c>
      <c r="B25255">
        <v>1795</v>
      </c>
      <c r="C25255">
        <v>420033218</v>
      </c>
      <c r="D25255" t="s">
        <v>956</v>
      </c>
      <c r="E25255" t="s">
        <v>874</v>
      </c>
      <c r="F25255" t="s">
        <v>23</v>
      </c>
      <c r="G25255" t="s">
        <v>24</v>
      </c>
      <c r="H25255">
        <v>493.2</v>
      </c>
      <c r="I25255">
        <v>399.44</v>
      </c>
      <c r="J25255">
        <v>93.76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 t="s">
        <v>419</v>
      </c>
      <c r="R25255" t="s">
        <v>25</v>
      </c>
      <c r="S25255">
        <v>0</v>
      </c>
      <c r="T25255">
        <v>0</v>
      </c>
      <c r="U25255" t="s">
        <v>26</v>
      </c>
      <c r="V25255" t="s">
        <v>25</v>
      </c>
      <c r="W25255" s="1">
        <v>45516</v>
      </c>
    </row>
    <row r="25256" spans="1:23" x14ac:dyDescent="0.25">
      <c r="A25256">
        <v>4296237</v>
      </c>
      <c r="B25256">
        <v>87</v>
      </c>
      <c r="C25256">
        <v>420033218</v>
      </c>
      <c r="D25256" t="s">
        <v>956</v>
      </c>
      <c r="E25256" t="s">
        <v>874</v>
      </c>
      <c r="F25256" t="s">
        <v>23</v>
      </c>
      <c r="G25256" t="s">
        <v>24</v>
      </c>
      <c r="H25256">
        <v>873.2</v>
      </c>
      <c r="I25256">
        <v>1079.1199999999999</v>
      </c>
      <c r="J25256">
        <v>-205.92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 t="s">
        <v>419</v>
      </c>
      <c r="R25256" t="s">
        <v>25</v>
      </c>
      <c r="S25256">
        <v>0</v>
      </c>
      <c r="T25256">
        <v>0</v>
      </c>
      <c r="U25256" t="s">
        <v>26</v>
      </c>
      <c r="V25256" t="s">
        <v>25</v>
      </c>
      <c r="W25256" s="1">
        <v>45522</v>
      </c>
    </row>
    <row r="25257" spans="1:23" x14ac:dyDescent="0.25">
      <c r="A25257">
        <v>4390706</v>
      </c>
      <c r="B25257">
        <v>3997</v>
      </c>
      <c r="C25257">
        <v>805103</v>
      </c>
      <c r="D25257" t="s">
        <v>1266</v>
      </c>
      <c r="E25257" t="s">
        <v>916</v>
      </c>
      <c r="F25257" t="s">
        <v>23</v>
      </c>
      <c r="G25257" t="s">
        <v>24</v>
      </c>
      <c r="H25257">
        <v>539.5</v>
      </c>
      <c r="I25257">
        <v>519.5</v>
      </c>
      <c r="J25257">
        <v>2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 t="s">
        <v>419</v>
      </c>
      <c r="R25257" t="s">
        <v>25</v>
      </c>
      <c r="S25257">
        <v>0</v>
      </c>
      <c r="T25257">
        <v>0</v>
      </c>
      <c r="U25257" t="s">
        <v>26</v>
      </c>
      <c r="V25257" t="s">
        <v>25</v>
      </c>
      <c r="W25257" s="1">
        <v>45529</v>
      </c>
    </row>
    <row r="25258" spans="1:23" x14ac:dyDescent="0.25">
      <c r="A25258">
        <v>4112944</v>
      </c>
      <c r="B25258">
        <v>2483</v>
      </c>
      <c r="C25258">
        <v>3001114</v>
      </c>
      <c r="D25258" t="s">
        <v>960</v>
      </c>
      <c r="E25258" t="s">
        <v>874</v>
      </c>
      <c r="F25258" t="s">
        <v>23</v>
      </c>
      <c r="G25258" t="s">
        <v>24</v>
      </c>
      <c r="H25258">
        <v>65.599999999999994</v>
      </c>
      <c r="I25258">
        <v>147.28</v>
      </c>
      <c r="J25258">
        <v>-81.680000000000007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 t="s">
        <v>93</v>
      </c>
      <c r="R25258" t="s">
        <v>229</v>
      </c>
      <c r="S25258">
        <v>0</v>
      </c>
      <c r="T25258">
        <v>0</v>
      </c>
      <c r="U25258" t="s">
        <v>26</v>
      </c>
      <c r="V25258" t="s">
        <v>25</v>
      </c>
      <c r="W25258" s="1">
        <v>45507</v>
      </c>
    </row>
    <row r="25259" spans="1:23" x14ac:dyDescent="0.25">
      <c r="A25259">
        <v>4159888</v>
      </c>
      <c r="B25259">
        <v>8108</v>
      </c>
      <c r="C25259">
        <v>3001114</v>
      </c>
      <c r="D25259" t="s">
        <v>960</v>
      </c>
      <c r="E25259" t="s">
        <v>874</v>
      </c>
      <c r="F25259" t="s">
        <v>23</v>
      </c>
      <c r="G25259" t="s">
        <v>24</v>
      </c>
      <c r="H25259">
        <v>114.8</v>
      </c>
      <c r="I25259">
        <v>54.96</v>
      </c>
      <c r="J25259">
        <v>59.84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 t="s">
        <v>93</v>
      </c>
      <c r="R25259" t="s">
        <v>229</v>
      </c>
      <c r="S25259">
        <v>0</v>
      </c>
      <c r="T25259">
        <v>0</v>
      </c>
      <c r="U25259" t="s">
        <v>26</v>
      </c>
      <c r="V25259" t="s">
        <v>25</v>
      </c>
      <c r="W25259" s="1">
        <v>45511</v>
      </c>
    </row>
    <row r="25260" spans="1:23" x14ac:dyDescent="0.25">
      <c r="A25260">
        <v>4278277</v>
      </c>
      <c r="B25260">
        <v>8021</v>
      </c>
      <c r="C25260">
        <v>3001003</v>
      </c>
      <c r="D25260" t="s">
        <v>1142</v>
      </c>
      <c r="E25260" t="s">
        <v>874</v>
      </c>
      <c r="F25260" t="s">
        <v>23</v>
      </c>
      <c r="G25260" t="s">
        <v>24</v>
      </c>
      <c r="H25260">
        <v>34.5</v>
      </c>
      <c r="I25260">
        <v>29.79</v>
      </c>
      <c r="J25260">
        <v>4.71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 t="s">
        <v>93</v>
      </c>
      <c r="R25260" t="s">
        <v>229</v>
      </c>
      <c r="S25260">
        <v>0</v>
      </c>
      <c r="T25260">
        <v>0</v>
      </c>
      <c r="U25260" t="s">
        <v>26</v>
      </c>
      <c r="V25260" t="s">
        <v>25</v>
      </c>
      <c r="W25260" s="1">
        <v>45520</v>
      </c>
    </row>
    <row r="25261" spans="1:23" x14ac:dyDescent="0.25">
      <c r="A25261">
        <v>4293064</v>
      </c>
      <c r="B25261">
        <v>2724</v>
      </c>
      <c r="C25261">
        <v>420018912</v>
      </c>
      <c r="D25261" t="s">
        <v>975</v>
      </c>
      <c r="E25261" t="s">
        <v>874</v>
      </c>
      <c r="F25261" t="s">
        <v>23</v>
      </c>
      <c r="G25261" t="s">
        <v>24</v>
      </c>
      <c r="H25261">
        <v>256</v>
      </c>
      <c r="I25261">
        <v>151.35</v>
      </c>
      <c r="J25261">
        <v>104.65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 t="s">
        <v>93</v>
      </c>
      <c r="R25261" t="s">
        <v>229</v>
      </c>
      <c r="S25261">
        <v>0</v>
      </c>
      <c r="T25261">
        <v>0</v>
      </c>
      <c r="U25261" t="s">
        <v>26</v>
      </c>
      <c r="V25261" t="s">
        <v>25</v>
      </c>
      <c r="W25261" s="1">
        <v>45521</v>
      </c>
    </row>
    <row r="25262" spans="1:23" x14ac:dyDescent="0.25">
      <c r="A25262">
        <v>4293067</v>
      </c>
      <c r="B25262">
        <v>2728</v>
      </c>
      <c r="C25262">
        <v>420040183</v>
      </c>
      <c r="D25262" t="s">
        <v>1017</v>
      </c>
      <c r="E25262" t="s">
        <v>874</v>
      </c>
      <c r="F25262" t="s">
        <v>23</v>
      </c>
      <c r="G25262" t="s">
        <v>24</v>
      </c>
      <c r="H25262">
        <v>102.4</v>
      </c>
      <c r="I25262">
        <v>85.44</v>
      </c>
      <c r="J25262">
        <v>16.96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 t="s">
        <v>93</v>
      </c>
      <c r="R25262" t="s">
        <v>229</v>
      </c>
      <c r="S25262">
        <v>0</v>
      </c>
      <c r="T25262">
        <v>0</v>
      </c>
      <c r="U25262" t="s">
        <v>26</v>
      </c>
      <c r="V25262" t="s">
        <v>25</v>
      </c>
      <c r="W25262" s="1">
        <v>45521</v>
      </c>
    </row>
    <row r="25263" spans="1:23" x14ac:dyDescent="0.25">
      <c r="A25263">
        <v>4357504</v>
      </c>
      <c r="B25263">
        <v>4990</v>
      </c>
      <c r="C25263">
        <v>5000003</v>
      </c>
      <c r="D25263" t="s">
        <v>958</v>
      </c>
      <c r="E25263" t="s">
        <v>875</v>
      </c>
      <c r="F25263" t="s">
        <v>23</v>
      </c>
      <c r="G25263" t="s">
        <v>24</v>
      </c>
      <c r="H25263">
        <v>21.6</v>
      </c>
      <c r="I25263">
        <v>78.48</v>
      </c>
      <c r="J25263">
        <v>-56.88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 t="s">
        <v>93</v>
      </c>
      <c r="R25263" t="s">
        <v>229</v>
      </c>
      <c r="S25263">
        <v>0</v>
      </c>
      <c r="T25263">
        <v>0</v>
      </c>
      <c r="U25263" t="s">
        <v>26</v>
      </c>
      <c r="V25263" t="s">
        <v>25</v>
      </c>
      <c r="W25263" s="1">
        <v>45526</v>
      </c>
    </row>
    <row r="25264" spans="1:23" x14ac:dyDescent="0.25">
      <c r="A25264">
        <v>4265783</v>
      </c>
      <c r="B25264">
        <v>2441</v>
      </c>
      <c r="C25264">
        <v>420033218</v>
      </c>
      <c r="D25264" t="s">
        <v>956</v>
      </c>
      <c r="E25264" t="s">
        <v>874</v>
      </c>
      <c r="F25264" t="s">
        <v>23</v>
      </c>
      <c r="G25264" t="s">
        <v>24</v>
      </c>
      <c r="H25264">
        <v>96</v>
      </c>
      <c r="I25264">
        <v>130.56</v>
      </c>
      <c r="J25264">
        <v>-34.56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 t="s">
        <v>93</v>
      </c>
      <c r="R25264" t="s">
        <v>297</v>
      </c>
      <c r="S25264">
        <v>0</v>
      </c>
      <c r="T25264">
        <v>0</v>
      </c>
      <c r="U25264" t="s">
        <v>26</v>
      </c>
      <c r="V25264" t="s">
        <v>25</v>
      </c>
      <c r="W25264" s="1">
        <v>45519</v>
      </c>
    </row>
    <row r="25265" spans="1:23" x14ac:dyDescent="0.25">
      <c r="A25265">
        <v>4098019</v>
      </c>
      <c r="B25265">
        <v>863</v>
      </c>
      <c r="C25265">
        <v>420033218</v>
      </c>
      <c r="D25265" t="s">
        <v>956</v>
      </c>
      <c r="E25265" t="s">
        <v>874</v>
      </c>
      <c r="F25265" t="s">
        <v>23</v>
      </c>
      <c r="G25265" t="s">
        <v>24</v>
      </c>
      <c r="H25265">
        <v>68</v>
      </c>
      <c r="I25265">
        <v>125.6</v>
      </c>
      <c r="J25265">
        <v>-57.6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 t="s">
        <v>93</v>
      </c>
      <c r="R25265" t="s">
        <v>101</v>
      </c>
      <c r="S25265">
        <v>0</v>
      </c>
      <c r="T25265">
        <v>0</v>
      </c>
      <c r="U25265" t="s">
        <v>26</v>
      </c>
      <c r="V25265" t="s">
        <v>25</v>
      </c>
      <c r="W25265" s="1">
        <v>45506</v>
      </c>
    </row>
    <row r="25266" spans="1:23" x14ac:dyDescent="0.25">
      <c r="A25266">
        <v>4200022</v>
      </c>
      <c r="B25266">
        <v>5060</v>
      </c>
      <c r="C25266">
        <v>3001045</v>
      </c>
      <c r="D25266" t="s">
        <v>1074</v>
      </c>
      <c r="E25266" t="s">
        <v>874</v>
      </c>
      <c r="F25266" t="s">
        <v>23</v>
      </c>
      <c r="G25266" t="s">
        <v>24</v>
      </c>
      <c r="H25266">
        <v>64.5</v>
      </c>
      <c r="I25266">
        <v>95.95</v>
      </c>
      <c r="J25266">
        <v>-31.45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 t="s">
        <v>93</v>
      </c>
      <c r="R25266" t="s">
        <v>101</v>
      </c>
      <c r="S25266">
        <v>0</v>
      </c>
      <c r="T25266">
        <v>0</v>
      </c>
      <c r="U25266" t="s">
        <v>26</v>
      </c>
      <c r="V25266" t="s">
        <v>25</v>
      </c>
      <c r="W25266" s="1">
        <v>45513</v>
      </c>
    </row>
    <row r="25267" spans="1:23" x14ac:dyDescent="0.25">
      <c r="A25267">
        <v>4274298</v>
      </c>
      <c r="B25267">
        <v>24781</v>
      </c>
      <c r="C25267">
        <v>426636146</v>
      </c>
      <c r="D25267" t="s">
        <v>970</v>
      </c>
      <c r="E25267" t="s">
        <v>874</v>
      </c>
      <c r="F25267" t="s">
        <v>23</v>
      </c>
      <c r="G25267" t="s">
        <v>24</v>
      </c>
      <c r="H25267">
        <v>252</v>
      </c>
      <c r="I25267">
        <v>377.26</v>
      </c>
      <c r="J25267">
        <v>-125.26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 t="s">
        <v>93</v>
      </c>
      <c r="R25267" t="s">
        <v>101</v>
      </c>
      <c r="S25267">
        <v>0</v>
      </c>
      <c r="T25267">
        <v>0</v>
      </c>
      <c r="U25267" t="s">
        <v>25</v>
      </c>
      <c r="V25267" t="s">
        <v>25</v>
      </c>
      <c r="W25267" s="1">
        <v>45520</v>
      </c>
    </row>
    <row r="25268" spans="1:23" x14ac:dyDescent="0.25">
      <c r="A25268">
        <v>4397901</v>
      </c>
      <c r="B25268">
        <v>6753</v>
      </c>
      <c r="C25268">
        <v>420018912</v>
      </c>
      <c r="D25268" t="s">
        <v>975</v>
      </c>
      <c r="E25268" t="s">
        <v>874</v>
      </c>
      <c r="F25268" t="s">
        <v>23</v>
      </c>
      <c r="G25268" t="s">
        <v>24</v>
      </c>
      <c r="H25268">
        <v>216</v>
      </c>
      <c r="I25268">
        <v>163.4</v>
      </c>
      <c r="J25268">
        <v>52.6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 t="s">
        <v>93</v>
      </c>
      <c r="R25268" t="s">
        <v>101</v>
      </c>
      <c r="S25268">
        <v>0</v>
      </c>
      <c r="T25268">
        <v>0</v>
      </c>
      <c r="U25268" t="s">
        <v>26</v>
      </c>
      <c r="V25268" t="s">
        <v>25</v>
      </c>
      <c r="W25268" s="1">
        <v>45529</v>
      </c>
    </row>
    <row r="25269" spans="1:23" x14ac:dyDescent="0.25">
      <c r="A25269">
        <v>4406853</v>
      </c>
      <c r="B25269">
        <v>20261</v>
      </c>
      <c r="C25269">
        <v>3300892</v>
      </c>
      <c r="D25269" t="s">
        <v>1025</v>
      </c>
      <c r="E25269" t="s">
        <v>875</v>
      </c>
      <c r="F25269" t="s">
        <v>23</v>
      </c>
      <c r="G25269" t="s">
        <v>24</v>
      </c>
      <c r="H25269">
        <v>40.1</v>
      </c>
      <c r="I25269">
        <v>67.040000000000006</v>
      </c>
      <c r="J25269">
        <v>-26.94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 t="s">
        <v>93</v>
      </c>
      <c r="R25269" t="s">
        <v>101</v>
      </c>
      <c r="S25269">
        <v>0</v>
      </c>
      <c r="T25269">
        <v>0</v>
      </c>
      <c r="U25269" t="s">
        <v>26</v>
      </c>
      <c r="V25269" t="s">
        <v>25</v>
      </c>
      <c r="W25269" s="1">
        <v>45530</v>
      </c>
    </row>
    <row r="25270" spans="1:23" x14ac:dyDescent="0.25">
      <c r="A25270">
        <v>4413468</v>
      </c>
      <c r="B25270">
        <v>10277</v>
      </c>
      <c r="C25270">
        <v>426633809</v>
      </c>
      <c r="D25270" t="s">
        <v>984</v>
      </c>
      <c r="E25270" t="s">
        <v>874</v>
      </c>
      <c r="F25270" t="s">
        <v>23</v>
      </c>
      <c r="G25270" t="s">
        <v>24</v>
      </c>
      <c r="H25270">
        <v>43.2</v>
      </c>
      <c r="I25270">
        <v>9.2200000000000006</v>
      </c>
      <c r="J25270">
        <v>33.979999999999997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 t="s">
        <v>93</v>
      </c>
      <c r="R25270" t="s">
        <v>101</v>
      </c>
      <c r="S25270">
        <v>0</v>
      </c>
      <c r="T25270">
        <v>0</v>
      </c>
      <c r="U25270" t="s">
        <v>26</v>
      </c>
      <c r="V25270" t="s">
        <v>25</v>
      </c>
      <c r="W25270" s="1">
        <v>45531</v>
      </c>
    </row>
    <row r="25271" spans="1:23" x14ac:dyDescent="0.25">
      <c r="A25271">
        <v>4123556</v>
      </c>
      <c r="B25271">
        <v>4968</v>
      </c>
      <c r="C25271">
        <v>420040097</v>
      </c>
      <c r="D25271" t="s">
        <v>1096</v>
      </c>
      <c r="E25271" t="s">
        <v>875</v>
      </c>
      <c r="F25271" t="s">
        <v>23</v>
      </c>
      <c r="G25271" t="s">
        <v>24</v>
      </c>
      <c r="H25271">
        <v>97.2</v>
      </c>
      <c r="I25271">
        <v>22.92</v>
      </c>
      <c r="J25271">
        <v>74.28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 t="s">
        <v>93</v>
      </c>
      <c r="R25271" t="s">
        <v>411</v>
      </c>
      <c r="S25271">
        <v>0</v>
      </c>
      <c r="T25271">
        <v>0</v>
      </c>
      <c r="U25271" t="s">
        <v>26</v>
      </c>
      <c r="V25271" t="s">
        <v>25</v>
      </c>
      <c r="W25271" s="1">
        <v>45508</v>
      </c>
    </row>
    <row r="25272" spans="1:23" x14ac:dyDescent="0.25">
      <c r="A25272">
        <v>4406866</v>
      </c>
      <c r="B25272">
        <v>40746</v>
      </c>
      <c r="C25272">
        <v>5000003</v>
      </c>
      <c r="D25272" t="s">
        <v>958</v>
      </c>
      <c r="E25272" t="s">
        <v>875</v>
      </c>
      <c r="F25272" t="s">
        <v>23</v>
      </c>
      <c r="G25272" t="s">
        <v>24</v>
      </c>
      <c r="H25272">
        <v>162</v>
      </c>
      <c r="I25272">
        <v>62.34</v>
      </c>
      <c r="J25272">
        <v>99.66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 t="s">
        <v>93</v>
      </c>
      <c r="R25272" t="s">
        <v>294</v>
      </c>
      <c r="S25272">
        <v>0</v>
      </c>
      <c r="T25272">
        <v>0</v>
      </c>
      <c r="U25272" t="s">
        <v>26</v>
      </c>
      <c r="V25272" t="s">
        <v>25</v>
      </c>
      <c r="W25272" s="1">
        <v>45530</v>
      </c>
    </row>
    <row r="25273" spans="1:23" x14ac:dyDescent="0.25">
      <c r="A25273">
        <v>4158685</v>
      </c>
      <c r="B25273">
        <v>2213</v>
      </c>
      <c r="C25273">
        <v>420033218</v>
      </c>
      <c r="D25273" t="s">
        <v>956</v>
      </c>
      <c r="E25273" t="s">
        <v>874</v>
      </c>
      <c r="F25273" t="s">
        <v>23</v>
      </c>
      <c r="G25273" t="s">
        <v>24</v>
      </c>
      <c r="H25273">
        <v>43.2</v>
      </c>
      <c r="I25273">
        <v>16.96</v>
      </c>
      <c r="J25273">
        <v>26.24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 t="s">
        <v>93</v>
      </c>
      <c r="R25273" t="s">
        <v>280</v>
      </c>
      <c r="S25273">
        <v>0</v>
      </c>
      <c r="T25273">
        <v>0</v>
      </c>
      <c r="U25273" t="s">
        <v>26</v>
      </c>
      <c r="V25273" t="s">
        <v>25</v>
      </c>
      <c r="W25273" s="1">
        <v>45511</v>
      </c>
    </row>
    <row r="25274" spans="1:23" x14ac:dyDescent="0.25">
      <c r="A25274">
        <v>4091199</v>
      </c>
      <c r="B25274">
        <v>2399</v>
      </c>
      <c r="C25274">
        <v>426636024</v>
      </c>
      <c r="D25274" t="s">
        <v>1038</v>
      </c>
      <c r="E25274" t="s">
        <v>874</v>
      </c>
      <c r="F25274" t="s">
        <v>23</v>
      </c>
      <c r="G25274" t="s">
        <v>24</v>
      </c>
      <c r="H25274">
        <v>54</v>
      </c>
      <c r="I25274">
        <v>54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 t="s">
        <v>93</v>
      </c>
      <c r="R25274" t="s">
        <v>268</v>
      </c>
      <c r="S25274">
        <v>0</v>
      </c>
      <c r="T25274">
        <v>0</v>
      </c>
      <c r="U25274" t="s">
        <v>26</v>
      </c>
      <c r="V25274" t="s">
        <v>25</v>
      </c>
      <c r="W25274" s="1">
        <v>45505</v>
      </c>
    </row>
    <row r="25275" spans="1:23" x14ac:dyDescent="0.25">
      <c r="A25275">
        <v>4277770</v>
      </c>
      <c r="B25275">
        <v>4808</v>
      </c>
      <c r="C25275">
        <v>426633781</v>
      </c>
      <c r="D25275" t="s">
        <v>1230</v>
      </c>
      <c r="E25275" t="s">
        <v>875</v>
      </c>
      <c r="F25275" t="s">
        <v>23</v>
      </c>
      <c r="G25275" t="s">
        <v>24</v>
      </c>
      <c r="H25275">
        <v>216</v>
      </c>
      <c r="I25275">
        <v>176.3</v>
      </c>
      <c r="J25275">
        <v>39.700000000000003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 t="s">
        <v>93</v>
      </c>
      <c r="R25275" t="s">
        <v>268</v>
      </c>
      <c r="S25275">
        <v>0</v>
      </c>
      <c r="T25275">
        <v>0</v>
      </c>
      <c r="U25275" t="s">
        <v>26</v>
      </c>
      <c r="V25275" t="s">
        <v>25</v>
      </c>
      <c r="W25275" s="1">
        <v>45520</v>
      </c>
    </row>
    <row r="25276" spans="1:23" x14ac:dyDescent="0.25">
      <c r="A25276">
        <v>4371047</v>
      </c>
      <c r="B25276">
        <v>26821</v>
      </c>
      <c r="C25276">
        <v>5000003</v>
      </c>
      <c r="D25276" t="s">
        <v>958</v>
      </c>
      <c r="E25276" t="s">
        <v>875</v>
      </c>
      <c r="F25276" t="s">
        <v>23</v>
      </c>
      <c r="G25276" t="s">
        <v>24</v>
      </c>
      <c r="H25276">
        <v>23.8</v>
      </c>
      <c r="I25276">
        <v>13.72</v>
      </c>
      <c r="J25276">
        <v>10.08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 t="s">
        <v>93</v>
      </c>
      <c r="R25276" t="s">
        <v>270</v>
      </c>
      <c r="S25276">
        <v>0</v>
      </c>
      <c r="T25276">
        <v>0</v>
      </c>
      <c r="U25276" t="s">
        <v>26</v>
      </c>
      <c r="V25276" t="s">
        <v>25</v>
      </c>
      <c r="W25276" s="1">
        <v>45527</v>
      </c>
    </row>
    <row r="25277" spans="1:23" x14ac:dyDescent="0.25">
      <c r="A25277">
        <v>4397154</v>
      </c>
      <c r="B25277">
        <v>2397</v>
      </c>
      <c r="C25277">
        <v>420033218</v>
      </c>
      <c r="D25277" t="s">
        <v>956</v>
      </c>
      <c r="E25277" t="s">
        <v>874</v>
      </c>
      <c r="F25277" t="s">
        <v>23</v>
      </c>
      <c r="G25277" t="s">
        <v>24</v>
      </c>
      <c r="H25277">
        <v>62.4</v>
      </c>
      <c r="I25277">
        <v>63.92</v>
      </c>
      <c r="J25277">
        <v>-1.52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 t="s">
        <v>93</v>
      </c>
      <c r="R25277" t="s">
        <v>278</v>
      </c>
      <c r="S25277">
        <v>0</v>
      </c>
      <c r="T25277">
        <v>0</v>
      </c>
      <c r="U25277" t="s">
        <v>26</v>
      </c>
      <c r="V25277" t="s">
        <v>25</v>
      </c>
      <c r="W25277" s="1">
        <v>45529</v>
      </c>
    </row>
    <row r="25278" spans="1:23" x14ac:dyDescent="0.25">
      <c r="A25278">
        <v>4370759</v>
      </c>
      <c r="B25278">
        <v>6559</v>
      </c>
      <c r="C25278">
        <v>3001114</v>
      </c>
      <c r="D25278" t="s">
        <v>960</v>
      </c>
      <c r="E25278" t="s">
        <v>874</v>
      </c>
      <c r="F25278" t="s">
        <v>23</v>
      </c>
      <c r="G25278" t="s">
        <v>24</v>
      </c>
      <c r="H25278">
        <v>79.2</v>
      </c>
      <c r="I25278">
        <v>34.880000000000003</v>
      </c>
      <c r="J25278">
        <v>44.32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 t="s">
        <v>93</v>
      </c>
      <c r="R25278" t="s">
        <v>245</v>
      </c>
      <c r="S25278">
        <v>0</v>
      </c>
      <c r="T25278">
        <v>0</v>
      </c>
      <c r="U25278" t="s">
        <v>26</v>
      </c>
      <c r="V25278" t="s">
        <v>25</v>
      </c>
      <c r="W25278" s="1">
        <v>45527</v>
      </c>
    </row>
    <row r="25279" spans="1:23" x14ac:dyDescent="0.25">
      <c r="A25279">
        <v>4405853</v>
      </c>
      <c r="B25279">
        <v>24535</v>
      </c>
      <c r="C25279">
        <v>3001045</v>
      </c>
      <c r="D25279" t="s">
        <v>1074</v>
      </c>
      <c r="E25279" t="s">
        <v>874</v>
      </c>
      <c r="F25279" t="s">
        <v>23</v>
      </c>
      <c r="G25279" t="s">
        <v>24</v>
      </c>
      <c r="H25279">
        <v>334.5</v>
      </c>
      <c r="I25279">
        <v>284.64999999999998</v>
      </c>
      <c r="J25279">
        <v>49.85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 t="s">
        <v>93</v>
      </c>
      <c r="R25279" t="s">
        <v>245</v>
      </c>
      <c r="S25279">
        <v>0</v>
      </c>
      <c r="T25279">
        <v>0</v>
      </c>
      <c r="U25279" t="s">
        <v>26</v>
      </c>
      <c r="V25279" t="s">
        <v>25</v>
      </c>
      <c r="W25279" s="1">
        <v>45530</v>
      </c>
    </row>
    <row r="25280" spans="1:23" x14ac:dyDescent="0.25">
      <c r="A25280">
        <v>4111074</v>
      </c>
      <c r="B25280">
        <v>1802</v>
      </c>
      <c r="C25280">
        <v>426633809</v>
      </c>
      <c r="D25280" t="s">
        <v>984</v>
      </c>
      <c r="E25280" t="s">
        <v>874</v>
      </c>
      <c r="F25280" t="s">
        <v>23</v>
      </c>
      <c r="G25280" t="s">
        <v>24</v>
      </c>
      <c r="H25280">
        <v>43.2</v>
      </c>
      <c r="I25280">
        <v>23.42</v>
      </c>
      <c r="J25280">
        <v>19.78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 t="s">
        <v>93</v>
      </c>
      <c r="R25280" t="s">
        <v>255</v>
      </c>
      <c r="S25280">
        <v>0</v>
      </c>
      <c r="T25280">
        <v>0</v>
      </c>
      <c r="U25280" t="s">
        <v>26</v>
      </c>
      <c r="V25280" t="s">
        <v>25</v>
      </c>
      <c r="W25280" s="1">
        <v>45507</v>
      </c>
    </row>
    <row r="25281" spans="1:23" x14ac:dyDescent="0.25">
      <c r="A25281">
        <v>4176436</v>
      </c>
      <c r="B25281">
        <v>2298</v>
      </c>
      <c r="C25281">
        <v>420033218</v>
      </c>
      <c r="D25281" t="s">
        <v>956</v>
      </c>
      <c r="E25281" t="s">
        <v>874</v>
      </c>
      <c r="F25281" t="s">
        <v>23</v>
      </c>
      <c r="G25281" t="s">
        <v>24</v>
      </c>
      <c r="H25281">
        <v>232.8</v>
      </c>
      <c r="I25281">
        <v>182.32</v>
      </c>
      <c r="J25281">
        <v>50.48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 t="s">
        <v>93</v>
      </c>
      <c r="R25281" t="s">
        <v>255</v>
      </c>
      <c r="S25281">
        <v>0</v>
      </c>
      <c r="T25281">
        <v>0</v>
      </c>
      <c r="U25281" t="s">
        <v>26</v>
      </c>
      <c r="V25281" t="s">
        <v>25</v>
      </c>
      <c r="W25281" s="1">
        <v>45512</v>
      </c>
    </row>
    <row r="25282" spans="1:23" x14ac:dyDescent="0.25">
      <c r="A25282">
        <v>4242735</v>
      </c>
      <c r="B25282">
        <v>23809</v>
      </c>
      <c r="C25282">
        <v>426634570</v>
      </c>
      <c r="D25282" t="s">
        <v>985</v>
      </c>
      <c r="E25282" t="s">
        <v>874</v>
      </c>
      <c r="F25282" t="s">
        <v>23</v>
      </c>
      <c r="G25282" t="s">
        <v>24</v>
      </c>
      <c r="H25282">
        <v>43.2</v>
      </c>
      <c r="I25282">
        <v>283.08</v>
      </c>
      <c r="J25282">
        <v>-239.88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 t="s">
        <v>93</v>
      </c>
      <c r="R25282" t="s">
        <v>255</v>
      </c>
      <c r="S25282">
        <v>0</v>
      </c>
      <c r="T25282">
        <v>0</v>
      </c>
      <c r="U25282" t="s">
        <v>26</v>
      </c>
      <c r="V25282" t="s">
        <v>25</v>
      </c>
      <c r="W25282" s="1">
        <v>45517</v>
      </c>
    </row>
    <row r="25283" spans="1:23" x14ac:dyDescent="0.25">
      <c r="A25283">
        <v>4253279</v>
      </c>
      <c r="B25283">
        <v>2285</v>
      </c>
      <c r="C25283">
        <v>3001114</v>
      </c>
      <c r="D25283" t="s">
        <v>960</v>
      </c>
      <c r="E25283" t="s">
        <v>874</v>
      </c>
      <c r="F25283" t="s">
        <v>23</v>
      </c>
      <c r="G25283" t="s">
        <v>24</v>
      </c>
      <c r="H25283">
        <v>86.4</v>
      </c>
      <c r="I25283">
        <v>96.16</v>
      </c>
      <c r="J25283">
        <v>-9.76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 t="s">
        <v>93</v>
      </c>
      <c r="R25283" t="s">
        <v>255</v>
      </c>
      <c r="S25283">
        <v>0</v>
      </c>
      <c r="T25283">
        <v>0</v>
      </c>
      <c r="U25283" t="s">
        <v>26</v>
      </c>
      <c r="V25283" t="s">
        <v>25</v>
      </c>
      <c r="W25283" s="1">
        <v>45518</v>
      </c>
    </row>
    <row r="25284" spans="1:23" x14ac:dyDescent="0.25">
      <c r="A25284">
        <v>4278467</v>
      </c>
      <c r="B25284">
        <v>15579</v>
      </c>
      <c r="C25284">
        <v>3001064</v>
      </c>
      <c r="D25284" t="s">
        <v>1136</v>
      </c>
      <c r="E25284" t="s">
        <v>874</v>
      </c>
      <c r="F25284" t="s">
        <v>23</v>
      </c>
      <c r="G25284" t="s">
        <v>24</v>
      </c>
      <c r="H25284">
        <v>54</v>
      </c>
      <c r="I25284">
        <v>30.38</v>
      </c>
      <c r="J25284">
        <v>23.62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 t="s">
        <v>93</v>
      </c>
      <c r="R25284" t="s">
        <v>255</v>
      </c>
      <c r="S25284">
        <v>0</v>
      </c>
      <c r="T25284">
        <v>0</v>
      </c>
      <c r="U25284" t="s">
        <v>26</v>
      </c>
      <c r="V25284" t="s">
        <v>25</v>
      </c>
      <c r="W25284" s="1">
        <v>45520</v>
      </c>
    </row>
    <row r="25285" spans="1:23" x14ac:dyDescent="0.25">
      <c r="A25285">
        <v>4262413</v>
      </c>
      <c r="B25285">
        <v>9075</v>
      </c>
      <c r="C25285">
        <v>3001090</v>
      </c>
      <c r="D25285" t="s">
        <v>957</v>
      </c>
      <c r="E25285" t="s">
        <v>874</v>
      </c>
      <c r="F25285" t="s">
        <v>23</v>
      </c>
      <c r="G25285" t="s">
        <v>24</v>
      </c>
      <c r="H25285">
        <v>96</v>
      </c>
      <c r="I25285">
        <v>57.65</v>
      </c>
      <c r="J25285">
        <v>38.35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 t="s">
        <v>93</v>
      </c>
      <c r="R25285" t="s">
        <v>185</v>
      </c>
      <c r="S25285">
        <v>0</v>
      </c>
      <c r="T25285">
        <v>0</v>
      </c>
      <c r="U25285" t="s">
        <v>26</v>
      </c>
      <c r="V25285" t="s">
        <v>25</v>
      </c>
      <c r="W25285" s="1">
        <v>45519</v>
      </c>
    </row>
    <row r="25286" spans="1:23" x14ac:dyDescent="0.25">
      <c r="A25286">
        <v>4310320</v>
      </c>
      <c r="B25286">
        <v>29688</v>
      </c>
      <c r="C25286">
        <v>806666</v>
      </c>
      <c r="D25286" t="s">
        <v>972</v>
      </c>
      <c r="E25286" t="s">
        <v>882</v>
      </c>
      <c r="F25286" t="s">
        <v>29</v>
      </c>
      <c r="G25286" t="s">
        <v>24</v>
      </c>
      <c r="H25286">
        <v>58</v>
      </c>
      <c r="I25286">
        <v>64.430000000000007</v>
      </c>
      <c r="J25286">
        <v>-6.43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 t="s">
        <v>93</v>
      </c>
      <c r="R25286" t="s">
        <v>185</v>
      </c>
      <c r="S25286">
        <v>0</v>
      </c>
      <c r="T25286">
        <v>0</v>
      </c>
      <c r="U25286" t="s">
        <v>25</v>
      </c>
      <c r="V25286" t="s">
        <v>25</v>
      </c>
      <c r="W25286" s="1">
        <v>45523</v>
      </c>
    </row>
    <row r="25287" spans="1:23" x14ac:dyDescent="0.25">
      <c r="A25287">
        <v>4352976</v>
      </c>
      <c r="B25287">
        <v>32430</v>
      </c>
      <c r="C25287">
        <v>3001114</v>
      </c>
      <c r="D25287" t="s">
        <v>960</v>
      </c>
      <c r="E25287" t="s">
        <v>874</v>
      </c>
      <c r="F25287" t="s">
        <v>23</v>
      </c>
      <c r="G25287" t="s">
        <v>24</v>
      </c>
      <c r="H25287">
        <v>53.6</v>
      </c>
      <c r="I25287">
        <v>39.76</v>
      </c>
      <c r="J25287">
        <v>13.84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 t="s">
        <v>93</v>
      </c>
      <c r="R25287" t="s">
        <v>185</v>
      </c>
      <c r="S25287">
        <v>0</v>
      </c>
      <c r="T25287">
        <v>0</v>
      </c>
      <c r="U25287" t="s">
        <v>25</v>
      </c>
      <c r="V25287" t="s">
        <v>25</v>
      </c>
      <c r="W25287" s="1">
        <v>45526</v>
      </c>
    </row>
    <row r="25288" spans="1:23" x14ac:dyDescent="0.25">
      <c r="A25288">
        <v>4379640</v>
      </c>
      <c r="B25288">
        <v>38471</v>
      </c>
      <c r="C25288">
        <v>420040182</v>
      </c>
      <c r="D25288" t="s">
        <v>973</v>
      </c>
      <c r="E25288" t="s">
        <v>874</v>
      </c>
      <c r="F25288" t="s">
        <v>23</v>
      </c>
      <c r="G25288" t="s">
        <v>24</v>
      </c>
      <c r="H25288">
        <v>66</v>
      </c>
      <c r="I25288">
        <v>35.85</v>
      </c>
      <c r="J25288">
        <v>30.15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 t="s">
        <v>93</v>
      </c>
      <c r="R25288" t="s">
        <v>185</v>
      </c>
      <c r="S25288">
        <v>0</v>
      </c>
      <c r="T25288">
        <v>0</v>
      </c>
      <c r="U25288" t="s">
        <v>25</v>
      </c>
      <c r="V25288" t="s">
        <v>25</v>
      </c>
      <c r="W25288" s="1">
        <v>45528</v>
      </c>
    </row>
    <row r="25289" spans="1:23" x14ac:dyDescent="0.25">
      <c r="A25289">
        <v>4392176</v>
      </c>
      <c r="B25289">
        <v>39727</v>
      </c>
      <c r="C25289">
        <v>420040182</v>
      </c>
      <c r="D25289" t="s">
        <v>973</v>
      </c>
      <c r="E25289" t="s">
        <v>874</v>
      </c>
      <c r="F25289" t="s">
        <v>23</v>
      </c>
      <c r="G25289" t="s">
        <v>24</v>
      </c>
      <c r="H25289">
        <v>54</v>
      </c>
      <c r="I25289">
        <v>34</v>
      </c>
      <c r="J25289">
        <v>2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 t="s">
        <v>93</v>
      </c>
      <c r="R25289" t="s">
        <v>185</v>
      </c>
      <c r="S25289">
        <v>0</v>
      </c>
      <c r="T25289">
        <v>0</v>
      </c>
      <c r="U25289" t="s">
        <v>25</v>
      </c>
      <c r="V25289" t="s">
        <v>25</v>
      </c>
      <c r="W25289" s="1">
        <v>45529</v>
      </c>
    </row>
    <row r="25290" spans="1:23" x14ac:dyDescent="0.25">
      <c r="A25290">
        <v>4086602</v>
      </c>
      <c r="B25290">
        <v>820</v>
      </c>
      <c r="C25290">
        <v>420016121</v>
      </c>
      <c r="D25290" t="s">
        <v>1271</v>
      </c>
      <c r="E25290" t="s">
        <v>906</v>
      </c>
      <c r="F25290" t="s">
        <v>23</v>
      </c>
      <c r="G25290" t="s">
        <v>24</v>
      </c>
      <c r="H25290">
        <v>54</v>
      </c>
      <c r="I25290">
        <v>55.2</v>
      </c>
      <c r="J25290">
        <v>-1.2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 t="s">
        <v>93</v>
      </c>
      <c r="R25290" t="s">
        <v>183</v>
      </c>
      <c r="S25290">
        <v>0</v>
      </c>
      <c r="T25290">
        <v>0</v>
      </c>
      <c r="U25290" t="s">
        <v>26</v>
      </c>
      <c r="V25290" t="s">
        <v>25</v>
      </c>
      <c r="W25290" s="1">
        <v>45505</v>
      </c>
    </row>
    <row r="25291" spans="1:23" x14ac:dyDescent="0.25">
      <c r="A25291">
        <v>4087349</v>
      </c>
      <c r="B25291">
        <v>1027</v>
      </c>
      <c r="C25291">
        <v>426634036</v>
      </c>
      <c r="D25291" t="s">
        <v>999</v>
      </c>
      <c r="E25291" t="s">
        <v>875</v>
      </c>
      <c r="F25291" t="s">
        <v>23</v>
      </c>
      <c r="G25291" t="s">
        <v>24</v>
      </c>
      <c r="H25291">
        <v>41.7</v>
      </c>
      <c r="I25291">
        <v>30.4</v>
      </c>
      <c r="J25291">
        <v>11.3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 t="s">
        <v>93</v>
      </c>
      <c r="R25291" t="s">
        <v>183</v>
      </c>
      <c r="S25291">
        <v>0</v>
      </c>
      <c r="T25291">
        <v>0</v>
      </c>
      <c r="U25291" t="s">
        <v>26</v>
      </c>
      <c r="V25291" t="s">
        <v>25</v>
      </c>
      <c r="W25291" s="1">
        <v>45505</v>
      </c>
    </row>
    <row r="25292" spans="1:23" x14ac:dyDescent="0.25">
      <c r="A25292">
        <v>4087442</v>
      </c>
      <c r="B25292">
        <v>1055</v>
      </c>
      <c r="C25292">
        <v>420018912</v>
      </c>
      <c r="D25292" t="s">
        <v>975</v>
      </c>
      <c r="E25292" t="s">
        <v>874</v>
      </c>
      <c r="F25292" t="s">
        <v>23</v>
      </c>
      <c r="G25292" t="s">
        <v>24</v>
      </c>
      <c r="H25292">
        <v>104</v>
      </c>
      <c r="I25292">
        <v>115.85</v>
      </c>
      <c r="J25292">
        <v>-11.85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 t="s">
        <v>93</v>
      </c>
      <c r="R25292" t="s">
        <v>183</v>
      </c>
      <c r="S25292">
        <v>0</v>
      </c>
      <c r="T25292">
        <v>0</v>
      </c>
      <c r="U25292" t="s">
        <v>26</v>
      </c>
      <c r="V25292" t="s">
        <v>25</v>
      </c>
      <c r="W25292" s="1">
        <v>45505</v>
      </c>
    </row>
    <row r="25293" spans="1:23" x14ac:dyDescent="0.25">
      <c r="A25293">
        <v>4098635</v>
      </c>
      <c r="B25293">
        <v>4310</v>
      </c>
      <c r="C25293">
        <v>3001114</v>
      </c>
      <c r="D25293" t="s">
        <v>960</v>
      </c>
      <c r="E25293" t="s">
        <v>874</v>
      </c>
      <c r="F25293" t="s">
        <v>23</v>
      </c>
      <c r="G25293" t="s">
        <v>24</v>
      </c>
      <c r="H25293">
        <v>43.2</v>
      </c>
      <c r="I25293">
        <v>36.08</v>
      </c>
      <c r="J25293">
        <v>7.12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 t="s">
        <v>93</v>
      </c>
      <c r="R25293" t="s">
        <v>183</v>
      </c>
      <c r="S25293">
        <v>0</v>
      </c>
      <c r="T25293">
        <v>0</v>
      </c>
      <c r="U25293" t="s">
        <v>26</v>
      </c>
      <c r="V25293" t="s">
        <v>25</v>
      </c>
      <c r="W25293" s="1">
        <v>45506</v>
      </c>
    </row>
    <row r="25294" spans="1:23" x14ac:dyDescent="0.25">
      <c r="A25294">
        <v>4119343</v>
      </c>
      <c r="B25294">
        <v>7555</v>
      </c>
      <c r="C25294">
        <v>3001090</v>
      </c>
      <c r="D25294" t="s">
        <v>957</v>
      </c>
      <c r="E25294" t="s">
        <v>874</v>
      </c>
      <c r="F25294" t="s">
        <v>23</v>
      </c>
      <c r="G25294" t="s">
        <v>24</v>
      </c>
      <c r="H25294">
        <v>155.5</v>
      </c>
      <c r="I25294">
        <v>115.15</v>
      </c>
      <c r="J25294">
        <v>40.35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 t="s">
        <v>93</v>
      </c>
      <c r="R25294" t="s">
        <v>183</v>
      </c>
      <c r="S25294">
        <v>0</v>
      </c>
      <c r="T25294">
        <v>0</v>
      </c>
      <c r="U25294" t="s">
        <v>26</v>
      </c>
      <c r="V25294" t="s">
        <v>25</v>
      </c>
      <c r="W25294" s="1">
        <v>45508</v>
      </c>
    </row>
    <row r="25295" spans="1:23" x14ac:dyDescent="0.25">
      <c r="A25295">
        <v>4119565</v>
      </c>
      <c r="B25295">
        <v>7630</v>
      </c>
      <c r="C25295">
        <v>426634570</v>
      </c>
      <c r="D25295" t="s">
        <v>985</v>
      </c>
      <c r="E25295" t="s">
        <v>874</v>
      </c>
      <c r="F25295" t="s">
        <v>23</v>
      </c>
      <c r="G25295" t="s">
        <v>24</v>
      </c>
      <c r="H25295">
        <v>54.4</v>
      </c>
      <c r="I25295">
        <v>8.08</v>
      </c>
      <c r="J25295">
        <v>46.32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 t="s">
        <v>93</v>
      </c>
      <c r="R25295" t="s">
        <v>183</v>
      </c>
      <c r="S25295">
        <v>0</v>
      </c>
      <c r="T25295">
        <v>0</v>
      </c>
      <c r="U25295" t="s">
        <v>26</v>
      </c>
      <c r="V25295" t="s">
        <v>25</v>
      </c>
      <c r="W25295" s="1">
        <v>45508</v>
      </c>
    </row>
    <row r="25296" spans="1:23" x14ac:dyDescent="0.25">
      <c r="A25296">
        <v>4142192</v>
      </c>
      <c r="B25296">
        <v>10514</v>
      </c>
      <c r="C25296">
        <v>3001090</v>
      </c>
      <c r="D25296" t="s">
        <v>957</v>
      </c>
      <c r="E25296" t="s">
        <v>874</v>
      </c>
      <c r="F25296" t="s">
        <v>23</v>
      </c>
      <c r="G25296" t="s">
        <v>24</v>
      </c>
      <c r="H25296">
        <v>54</v>
      </c>
      <c r="I25296">
        <v>82.6</v>
      </c>
      <c r="J25296">
        <v>-28.6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 t="s">
        <v>93</v>
      </c>
      <c r="R25296" t="s">
        <v>183</v>
      </c>
      <c r="S25296">
        <v>0</v>
      </c>
      <c r="T25296">
        <v>0</v>
      </c>
      <c r="U25296" t="s">
        <v>26</v>
      </c>
      <c r="V25296" t="s">
        <v>25</v>
      </c>
      <c r="W25296" s="1">
        <v>45510</v>
      </c>
    </row>
    <row r="25297" spans="1:23" x14ac:dyDescent="0.25">
      <c r="A25297">
        <v>4154111</v>
      </c>
      <c r="B25297">
        <v>11746</v>
      </c>
      <c r="C25297">
        <v>3001090</v>
      </c>
      <c r="D25297" t="s">
        <v>957</v>
      </c>
      <c r="E25297" t="s">
        <v>874</v>
      </c>
      <c r="F25297" t="s">
        <v>23</v>
      </c>
      <c r="G25297" t="s">
        <v>24</v>
      </c>
      <c r="H25297">
        <v>54</v>
      </c>
      <c r="I25297">
        <v>69.099999999999994</v>
      </c>
      <c r="J25297">
        <v>-15.1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 t="s">
        <v>93</v>
      </c>
      <c r="R25297" t="s">
        <v>183</v>
      </c>
      <c r="S25297">
        <v>0</v>
      </c>
      <c r="T25297">
        <v>0</v>
      </c>
      <c r="U25297" t="s">
        <v>26</v>
      </c>
      <c r="V25297" t="s">
        <v>25</v>
      </c>
      <c r="W25297" s="1">
        <v>45511</v>
      </c>
    </row>
    <row r="25298" spans="1:23" x14ac:dyDescent="0.25">
      <c r="A25298">
        <v>4288866</v>
      </c>
      <c r="B25298">
        <v>28011</v>
      </c>
      <c r="C25298">
        <v>3001114</v>
      </c>
      <c r="D25298" t="s">
        <v>960</v>
      </c>
      <c r="E25298" t="s">
        <v>874</v>
      </c>
      <c r="F25298" t="s">
        <v>23</v>
      </c>
      <c r="G25298" t="s">
        <v>24</v>
      </c>
      <c r="H25298">
        <v>46.8</v>
      </c>
      <c r="I25298">
        <v>36.799999999999997</v>
      </c>
      <c r="J25298">
        <v>1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 t="s">
        <v>93</v>
      </c>
      <c r="R25298" t="s">
        <v>183</v>
      </c>
      <c r="S25298">
        <v>0</v>
      </c>
      <c r="T25298">
        <v>0</v>
      </c>
      <c r="U25298" t="s">
        <v>26</v>
      </c>
      <c r="V25298" t="s">
        <v>25</v>
      </c>
      <c r="W25298" s="1">
        <v>45521</v>
      </c>
    </row>
    <row r="25299" spans="1:23" x14ac:dyDescent="0.25">
      <c r="A25299">
        <v>4326846</v>
      </c>
      <c r="B25299">
        <v>4854</v>
      </c>
      <c r="C25299">
        <v>426634033</v>
      </c>
      <c r="D25299" t="s">
        <v>992</v>
      </c>
      <c r="E25299" t="s">
        <v>874</v>
      </c>
      <c r="F25299" t="s">
        <v>23</v>
      </c>
      <c r="G25299" t="s">
        <v>24</v>
      </c>
      <c r="H25299">
        <v>43.2</v>
      </c>
      <c r="I25299">
        <v>73.599999999999994</v>
      </c>
      <c r="J25299">
        <v>-30.4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 t="s">
        <v>93</v>
      </c>
      <c r="R25299" t="s">
        <v>213</v>
      </c>
      <c r="S25299">
        <v>0</v>
      </c>
      <c r="T25299">
        <v>0</v>
      </c>
      <c r="U25299" t="s">
        <v>26</v>
      </c>
      <c r="V25299" t="s">
        <v>25</v>
      </c>
      <c r="W25299" s="1">
        <v>45524</v>
      </c>
    </row>
    <row r="25300" spans="1:23" x14ac:dyDescent="0.25">
      <c r="A25300">
        <v>4129871</v>
      </c>
      <c r="B25300">
        <v>8855</v>
      </c>
      <c r="C25300">
        <v>420032916</v>
      </c>
      <c r="D25300" t="s">
        <v>1100</v>
      </c>
      <c r="E25300" t="s">
        <v>874</v>
      </c>
      <c r="F25300" t="s">
        <v>23</v>
      </c>
      <c r="G25300" t="s">
        <v>24</v>
      </c>
      <c r="H25300">
        <v>54</v>
      </c>
      <c r="I25300">
        <v>52.9</v>
      </c>
      <c r="J25300">
        <v>1.1000000000000001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 t="s">
        <v>93</v>
      </c>
      <c r="R25300" t="s">
        <v>184</v>
      </c>
      <c r="S25300">
        <v>0</v>
      </c>
      <c r="T25300">
        <v>0</v>
      </c>
      <c r="U25300" t="s">
        <v>26</v>
      </c>
      <c r="V25300" t="s">
        <v>25</v>
      </c>
      <c r="W25300" s="1">
        <v>45509</v>
      </c>
    </row>
    <row r="25301" spans="1:23" x14ac:dyDescent="0.25">
      <c r="A25301">
        <v>4171737</v>
      </c>
      <c r="B25301">
        <v>1488</v>
      </c>
      <c r="C25301">
        <v>420018912</v>
      </c>
      <c r="D25301" t="s">
        <v>975</v>
      </c>
      <c r="E25301" t="s">
        <v>874</v>
      </c>
      <c r="F25301" t="s">
        <v>23</v>
      </c>
      <c r="G25301" t="s">
        <v>24</v>
      </c>
      <c r="H25301">
        <v>54</v>
      </c>
      <c r="I25301">
        <v>51.9</v>
      </c>
      <c r="J25301">
        <v>2.1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 t="s">
        <v>93</v>
      </c>
      <c r="R25301" t="s">
        <v>184</v>
      </c>
      <c r="S25301">
        <v>0</v>
      </c>
      <c r="T25301">
        <v>0</v>
      </c>
      <c r="U25301" t="s">
        <v>26</v>
      </c>
      <c r="V25301" t="s">
        <v>25</v>
      </c>
      <c r="W25301" s="1">
        <v>45512</v>
      </c>
    </row>
    <row r="25302" spans="1:23" x14ac:dyDescent="0.25">
      <c r="A25302">
        <v>4220272</v>
      </c>
      <c r="B25302">
        <v>14096</v>
      </c>
      <c r="C25302">
        <v>3001046</v>
      </c>
      <c r="D25302" t="s">
        <v>976</v>
      </c>
      <c r="E25302" t="s">
        <v>874</v>
      </c>
      <c r="F25302" t="s">
        <v>23</v>
      </c>
      <c r="G25302" t="s">
        <v>24</v>
      </c>
      <c r="H25302">
        <v>59</v>
      </c>
      <c r="I25302">
        <v>44.5</v>
      </c>
      <c r="J25302">
        <v>14.5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 t="s">
        <v>93</v>
      </c>
      <c r="R25302" t="s">
        <v>184</v>
      </c>
      <c r="S25302">
        <v>0</v>
      </c>
      <c r="T25302">
        <v>0</v>
      </c>
      <c r="U25302" t="s">
        <v>26</v>
      </c>
      <c r="V25302" t="s">
        <v>25</v>
      </c>
      <c r="W25302" s="1">
        <v>45515</v>
      </c>
    </row>
    <row r="25303" spans="1:23" x14ac:dyDescent="0.25">
      <c r="A25303">
        <v>4220545</v>
      </c>
      <c r="B25303">
        <v>5904</v>
      </c>
      <c r="C25303">
        <v>3001114</v>
      </c>
      <c r="D25303" t="s">
        <v>960</v>
      </c>
      <c r="E25303" t="s">
        <v>874</v>
      </c>
      <c r="F25303" t="s">
        <v>23</v>
      </c>
      <c r="G25303" t="s">
        <v>24</v>
      </c>
      <c r="H25303">
        <v>174.4</v>
      </c>
      <c r="I25303">
        <v>272.8</v>
      </c>
      <c r="J25303">
        <v>-98.4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 t="s">
        <v>93</v>
      </c>
      <c r="R25303" t="s">
        <v>184</v>
      </c>
      <c r="S25303">
        <v>0</v>
      </c>
      <c r="T25303">
        <v>0</v>
      </c>
      <c r="U25303" t="s">
        <v>26</v>
      </c>
      <c r="V25303" t="s">
        <v>25</v>
      </c>
      <c r="W25303" s="1">
        <v>45515</v>
      </c>
    </row>
    <row r="25304" spans="1:23" x14ac:dyDescent="0.25">
      <c r="A25304">
        <v>4239281</v>
      </c>
      <c r="B25304">
        <v>23509</v>
      </c>
      <c r="C25304">
        <v>420040182</v>
      </c>
      <c r="D25304" t="s">
        <v>973</v>
      </c>
      <c r="E25304" t="s">
        <v>874</v>
      </c>
      <c r="F25304" t="s">
        <v>23</v>
      </c>
      <c r="G25304" t="s">
        <v>24</v>
      </c>
      <c r="H25304">
        <v>92.5</v>
      </c>
      <c r="I25304">
        <v>124.4</v>
      </c>
      <c r="J25304">
        <v>-31.9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 t="s">
        <v>93</v>
      </c>
      <c r="R25304" t="s">
        <v>184</v>
      </c>
      <c r="S25304">
        <v>0</v>
      </c>
      <c r="T25304">
        <v>0</v>
      </c>
      <c r="U25304" t="s">
        <v>26</v>
      </c>
      <c r="V25304" t="s">
        <v>25</v>
      </c>
      <c r="W25304" s="1">
        <v>45517</v>
      </c>
    </row>
    <row r="25305" spans="1:23" x14ac:dyDescent="0.25">
      <c r="A25305">
        <v>4239435</v>
      </c>
      <c r="B25305">
        <v>23555</v>
      </c>
      <c r="C25305">
        <v>420033485</v>
      </c>
      <c r="D25305" t="s">
        <v>1036</v>
      </c>
      <c r="E25305" t="s">
        <v>874</v>
      </c>
      <c r="F25305" t="s">
        <v>23</v>
      </c>
      <c r="G25305" t="s">
        <v>24</v>
      </c>
      <c r="H25305">
        <v>43.2</v>
      </c>
      <c r="I25305">
        <v>18.98</v>
      </c>
      <c r="J25305">
        <v>24.22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 t="s">
        <v>93</v>
      </c>
      <c r="R25305" t="s">
        <v>184</v>
      </c>
      <c r="S25305">
        <v>0</v>
      </c>
      <c r="T25305">
        <v>0</v>
      </c>
      <c r="U25305" t="s">
        <v>26</v>
      </c>
      <c r="V25305" t="s">
        <v>25</v>
      </c>
      <c r="W25305" s="1">
        <v>45517</v>
      </c>
    </row>
    <row r="25306" spans="1:23" x14ac:dyDescent="0.25">
      <c r="A25306">
        <v>4273863</v>
      </c>
      <c r="B25306">
        <v>26516</v>
      </c>
      <c r="C25306">
        <v>3001090</v>
      </c>
      <c r="D25306" t="s">
        <v>957</v>
      </c>
      <c r="E25306" t="s">
        <v>874</v>
      </c>
      <c r="F25306" t="s">
        <v>23</v>
      </c>
      <c r="G25306" t="s">
        <v>24</v>
      </c>
      <c r="H25306">
        <v>54</v>
      </c>
      <c r="I25306">
        <v>26.25</v>
      </c>
      <c r="J25306">
        <v>27.75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 t="s">
        <v>93</v>
      </c>
      <c r="R25306" t="s">
        <v>184</v>
      </c>
      <c r="S25306">
        <v>0</v>
      </c>
      <c r="T25306">
        <v>0</v>
      </c>
      <c r="U25306" t="s">
        <v>25</v>
      </c>
      <c r="V25306" t="s">
        <v>25</v>
      </c>
      <c r="W25306" s="1">
        <v>45520</v>
      </c>
    </row>
    <row r="25307" spans="1:23" x14ac:dyDescent="0.25">
      <c r="A25307">
        <v>4321589</v>
      </c>
      <c r="B25307">
        <v>30612</v>
      </c>
      <c r="C25307">
        <v>420033218</v>
      </c>
      <c r="D25307" t="s">
        <v>956</v>
      </c>
      <c r="E25307" t="s">
        <v>874</v>
      </c>
      <c r="F25307" t="s">
        <v>23</v>
      </c>
      <c r="G25307" t="s">
        <v>24</v>
      </c>
      <c r="H25307">
        <v>86.4</v>
      </c>
      <c r="I25307">
        <v>78.88</v>
      </c>
      <c r="J25307">
        <v>7.52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 t="s">
        <v>93</v>
      </c>
      <c r="R25307" t="s">
        <v>184</v>
      </c>
      <c r="S25307">
        <v>0</v>
      </c>
      <c r="T25307">
        <v>0</v>
      </c>
      <c r="U25307" t="s">
        <v>25</v>
      </c>
      <c r="V25307" t="s">
        <v>25</v>
      </c>
      <c r="W25307" s="1">
        <v>45524</v>
      </c>
    </row>
    <row r="25308" spans="1:23" x14ac:dyDescent="0.25">
      <c r="A25308">
        <v>4350214</v>
      </c>
      <c r="B25308">
        <v>34305</v>
      </c>
      <c r="C25308">
        <v>420018912</v>
      </c>
      <c r="D25308" t="s">
        <v>975</v>
      </c>
      <c r="E25308" t="s">
        <v>874</v>
      </c>
      <c r="F25308" t="s">
        <v>23</v>
      </c>
      <c r="G25308" t="s">
        <v>24</v>
      </c>
      <c r="H25308">
        <v>58</v>
      </c>
      <c r="I25308">
        <v>80.8</v>
      </c>
      <c r="J25308">
        <v>-22.8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 t="s">
        <v>93</v>
      </c>
      <c r="R25308" t="s">
        <v>184</v>
      </c>
      <c r="S25308">
        <v>0</v>
      </c>
      <c r="T25308">
        <v>0</v>
      </c>
      <c r="U25308" t="s">
        <v>25</v>
      </c>
      <c r="V25308" t="s">
        <v>25</v>
      </c>
      <c r="W25308" s="1">
        <v>45526</v>
      </c>
    </row>
    <row r="25309" spans="1:23" x14ac:dyDescent="0.25">
      <c r="A25309">
        <v>4351961</v>
      </c>
      <c r="B25309">
        <v>34962</v>
      </c>
      <c r="C25309">
        <v>420033218</v>
      </c>
      <c r="D25309" t="s">
        <v>956</v>
      </c>
      <c r="E25309" t="s">
        <v>874</v>
      </c>
      <c r="F25309" t="s">
        <v>23</v>
      </c>
      <c r="G25309" t="s">
        <v>24</v>
      </c>
      <c r="H25309">
        <v>128</v>
      </c>
      <c r="I25309">
        <v>78.88</v>
      </c>
      <c r="J25309">
        <v>49.12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 t="s">
        <v>93</v>
      </c>
      <c r="R25309" t="s">
        <v>184</v>
      </c>
      <c r="S25309">
        <v>0</v>
      </c>
      <c r="T25309">
        <v>0</v>
      </c>
      <c r="U25309" t="s">
        <v>25</v>
      </c>
      <c r="V25309" t="s">
        <v>25</v>
      </c>
      <c r="W25309" s="1">
        <v>45526</v>
      </c>
    </row>
    <row r="25310" spans="1:23" x14ac:dyDescent="0.25">
      <c r="A25310">
        <v>4367966</v>
      </c>
      <c r="B25310">
        <v>30315</v>
      </c>
      <c r="C25310">
        <v>3001090</v>
      </c>
      <c r="D25310" t="s">
        <v>957</v>
      </c>
      <c r="E25310" t="s">
        <v>874</v>
      </c>
      <c r="F25310" t="s">
        <v>23</v>
      </c>
      <c r="G25310" t="s">
        <v>24</v>
      </c>
      <c r="H25310">
        <v>54</v>
      </c>
      <c r="I25310">
        <v>46.85</v>
      </c>
      <c r="J25310">
        <v>7.15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 t="s">
        <v>93</v>
      </c>
      <c r="R25310" t="s">
        <v>184</v>
      </c>
      <c r="S25310">
        <v>0</v>
      </c>
      <c r="T25310">
        <v>0</v>
      </c>
      <c r="U25310" t="s">
        <v>25</v>
      </c>
      <c r="V25310" t="s">
        <v>25</v>
      </c>
      <c r="W25310" s="1">
        <v>45527</v>
      </c>
    </row>
    <row r="25311" spans="1:23" x14ac:dyDescent="0.25">
      <c r="A25311">
        <v>4392518</v>
      </c>
      <c r="B25311">
        <v>39847</v>
      </c>
      <c r="C25311">
        <v>3001114</v>
      </c>
      <c r="D25311" t="s">
        <v>960</v>
      </c>
      <c r="E25311" t="s">
        <v>874</v>
      </c>
      <c r="F25311" t="s">
        <v>23</v>
      </c>
      <c r="G25311" t="s">
        <v>24</v>
      </c>
      <c r="H25311">
        <v>43.2</v>
      </c>
      <c r="I25311">
        <v>34.159999999999997</v>
      </c>
      <c r="J25311">
        <v>9.0399999999999991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 t="s">
        <v>93</v>
      </c>
      <c r="R25311" t="s">
        <v>184</v>
      </c>
      <c r="S25311">
        <v>0</v>
      </c>
      <c r="T25311">
        <v>0</v>
      </c>
      <c r="U25311" t="s">
        <v>25</v>
      </c>
      <c r="V25311" t="s">
        <v>25</v>
      </c>
      <c r="W25311" s="1">
        <v>45529</v>
      </c>
    </row>
    <row r="25312" spans="1:23" x14ac:dyDescent="0.25">
      <c r="A25312">
        <v>4111226</v>
      </c>
      <c r="B25312">
        <v>4634</v>
      </c>
      <c r="C25312">
        <v>3001090</v>
      </c>
      <c r="D25312" t="s">
        <v>957</v>
      </c>
      <c r="E25312" t="s">
        <v>874</v>
      </c>
      <c r="F25312" t="s">
        <v>23</v>
      </c>
      <c r="G25312" t="s">
        <v>24</v>
      </c>
      <c r="H25312">
        <v>54</v>
      </c>
      <c r="I25312">
        <v>29.35</v>
      </c>
      <c r="J25312">
        <v>24.65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 t="s">
        <v>93</v>
      </c>
      <c r="R25312" t="s">
        <v>260</v>
      </c>
      <c r="S25312">
        <v>0</v>
      </c>
      <c r="T25312">
        <v>0</v>
      </c>
      <c r="U25312" t="s">
        <v>26</v>
      </c>
      <c r="V25312" t="s">
        <v>25</v>
      </c>
      <c r="W25312" s="1">
        <v>45507</v>
      </c>
    </row>
    <row r="25313" spans="1:23" x14ac:dyDescent="0.25">
      <c r="A25313">
        <v>4111356</v>
      </c>
      <c r="B25313">
        <v>6475</v>
      </c>
      <c r="C25313">
        <v>420018912</v>
      </c>
      <c r="D25313" t="s">
        <v>975</v>
      </c>
      <c r="E25313" t="s">
        <v>874</v>
      </c>
      <c r="F25313" t="s">
        <v>23</v>
      </c>
      <c r="G25313" t="s">
        <v>24</v>
      </c>
      <c r="H25313">
        <v>63</v>
      </c>
      <c r="I25313">
        <v>23.2</v>
      </c>
      <c r="J25313">
        <v>39.799999999999997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 t="s">
        <v>93</v>
      </c>
      <c r="R25313" t="s">
        <v>260</v>
      </c>
      <c r="S25313">
        <v>0</v>
      </c>
      <c r="T25313">
        <v>0</v>
      </c>
      <c r="U25313" t="s">
        <v>26</v>
      </c>
      <c r="V25313" t="s">
        <v>25</v>
      </c>
      <c r="W25313" s="1">
        <v>45507</v>
      </c>
    </row>
    <row r="25314" spans="1:23" x14ac:dyDescent="0.25">
      <c r="A25314">
        <v>4211647</v>
      </c>
      <c r="B25314">
        <v>10818</v>
      </c>
      <c r="C25314">
        <v>3001090</v>
      </c>
      <c r="D25314" t="s">
        <v>957</v>
      </c>
      <c r="E25314" t="s">
        <v>874</v>
      </c>
      <c r="F25314" t="s">
        <v>23</v>
      </c>
      <c r="G25314" t="s">
        <v>24</v>
      </c>
      <c r="H25314">
        <v>254</v>
      </c>
      <c r="I25314">
        <v>105.15</v>
      </c>
      <c r="J25314">
        <v>148.85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 t="s">
        <v>93</v>
      </c>
      <c r="R25314" t="s">
        <v>256</v>
      </c>
      <c r="S25314">
        <v>0</v>
      </c>
      <c r="T25314">
        <v>0</v>
      </c>
      <c r="U25314" t="s">
        <v>26</v>
      </c>
      <c r="V25314" t="s">
        <v>25</v>
      </c>
      <c r="W25314" s="1">
        <v>45514</v>
      </c>
    </row>
    <row r="25315" spans="1:23" x14ac:dyDescent="0.25">
      <c r="A25315">
        <v>4370362</v>
      </c>
      <c r="B25315">
        <v>22025</v>
      </c>
      <c r="C25315">
        <v>426636026</v>
      </c>
      <c r="D25315" t="s">
        <v>1050</v>
      </c>
      <c r="E25315" t="s">
        <v>874</v>
      </c>
      <c r="F25315" t="s">
        <v>23</v>
      </c>
      <c r="G25315" t="s">
        <v>24</v>
      </c>
      <c r="H25315">
        <v>43.2</v>
      </c>
      <c r="I25315">
        <v>5.66</v>
      </c>
      <c r="J25315">
        <v>37.54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 t="s">
        <v>93</v>
      </c>
      <c r="R25315" t="s">
        <v>256</v>
      </c>
      <c r="S25315">
        <v>0</v>
      </c>
      <c r="T25315">
        <v>0</v>
      </c>
      <c r="U25315" t="s">
        <v>26</v>
      </c>
      <c r="V25315" t="s">
        <v>25</v>
      </c>
      <c r="W25315" s="1">
        <v>45527</v>
      </c>
    </row>
    <row r="25316" spans="1:23" x14ac:dyDescent="0.25">
      <c r="A25316">
        <v>4418104</v>
      </c>
      <c r="B25316">
        <v>3424</v>
      </c>
      <c r="C25316">
        <v>5000003</v>
      </c>
      <c r="D25316" t="s">
        <v>958</v>
      </c>
      <c r="E25316" t="s">
        <v>875</v>
      </c>
      <c r="F25316" t="s">
        <v>23</v>
      </c>
      <c r="G25316" t="s">
        <v>24</v>
      </c>
      <c r="H25316">
        <v>21.6</v>
      </c>
      <c r="I25316">
        <v>13.53</v>
      </c>
      <c r="J25316">
        <v>8.07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 t="s">
        <v>93</v>
      </c>
      <c r="R25316" t="s">
        <v>85</v>
      </c>
      <c r="S25316">
        <v>0</v>
      </c>
      <c r="T25316">
        <v>0</v>
      </c>
      <c r="U25316" t="s">
        <v>26</v>
      </c>
      <c r="V25316" t="s">
        <v>25</v>
      </c>
      <c r="W25316" s="1">
        <v>45531</v>
      </c>
    </row>
    <row r="25317" spans="1:23" x14ac:dyDescent="0.25">
      <c r="A25317">
        <v>4152863</v>
      </c>
      <c r="B25317">
        <v>11594</v>
      </c>
      <c r="C25317">
        <v>426636024</v>
      </c>
      <c r="D25317" t="s">
        <v>1038</v>
      </c>
      <c r="E25317" t="s">
        <v>874</v>
      </c>
      <c r="F25317" t="s">
        <v>23</v>
      </c>
      <c r="G25317" t="s">
        <v>24</v>
      </c>
      <c r="H25317">
        <v>54</v>
      </c>
      <c r="I25317">
        <v>246.7</v>
      </c>
      <c r="J25317">
        <v>-192.7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 t="s">
        <v>93</v>
      </c>
      <c r="R25317" t="s">
        <v>55</v>
      </c>
      <c r="S25317">
        <v>0</v>
      </c>
      <c r="T25317">
        <v>0</v>
      </c>
      <c r="U25317" t="s">
        <v>26</v>
      </c>
      <c r="V25317" t="s">
        <v>25</v>
      </c>
      <c r="W25317" s="1">
        <v>45511</v>
      </c>
    </row>
    <row r="25318" spans="1:23" x14ac:dyDescent="0.25">
      <c r="A25318">
        <v>4214860</v>
      </c>
      <c r="B25318">
        <v>6807</v>
      </c>
      <c r="C25318">
        <v>426634744</v>
      </c>
      <c r="D25318" t="s">
        <v>1199</v>
      </c>
      <c r="E25318" t="s">
        <v>875</v>
      </c>
      <c r="F25318" t="s">
        <v>23</v>
      </c>
      <c r="G25318" t="s">
        <v>24</v>
      </c>
      <c r="H25318">
        <v>12.96</v>
      </c>
      <c r="I25318">
        <v>33.36</v>
      </c>
      <c r="J25318">
        <v>-20.399999999999999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 t="s">
        <v>93</v>
      </c>
      <c r="R25318" t="s">
        <v>477</v>
      </c>
      <c r="S25318">
        <v>0</v>
      </c>
      <c r="T25318">
        <v>0</v>
      </c>
      <c r="U25318" t="s">
        <v>26</v>
      </c>
      <c r="V25318" t="s">
        <v>25</v>
      </c>
      <c r="W25318" s="1">
        <v>45514</v>
      </c>
    </row>
    <row r="25319" spans="1:23" x14ac:dyDescent="0.25">
      <c r="A25319">
        <v>4198814</v>
      </c>
      <c r="B25319">
        <v>9452</v>
      </c>
      <c r="C25319">
        <v>426633843</v>
      </c>
      <c r="D25319" t="s">
        <v>1221</v>
      </c>
      <c r="E25319" t="s">
        <v>875</v>
      </c>
      <c r="F25319" t="s">
        <v>23</v>
      </c>
      <c r="G25319" t="s">
        <v>24</v>
      </c>
      <c r="H25319">
        <v>121.2</v>
      </c>
      <c r="I25319">
        <v>80.150000000000006</v>
      </c>
      <c r="J25319">
        <v>41.05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 t="s">
        <v>93</v>
      </c>
      <c r="R25319" t="s">
        <v>296</v>
      </c>
      <c r="S25319">
        <v>0</v>
      </c>
      <c r="T25319">
        <v>0</v>
      </c>
      <c r="U25319" t="s">
        <v>26</v>
      </c>
      <c r="V25319" t="s">
        <v>25</v>
      </c>
      <c r="W25319" s="1">
        <v>45513</v>
      </c>
    </row>
    <row r="25320" spans="1:23" x14ac:dyDescent="0.25">
      <c r="A25320">
        <v>4254130</v>
      </c>
      <c r="B25320">
        <v>2575</v>
      </c>
      <c r="C25320">
        <v>420033218</v>
      </c>
      <c r="D25320" t="s">
        <v>956</v>
      </c>
      <c r="E25320" t="s">
        <v>874</v>
      </c>
      <c r="F25320" t="s">
        <v>23</v>
      </c>
      <c r="G25320" t="s">
        <v>24</v>
      </c>
      <c r="H25320">
        <v>80.599999999999994</v>
      </c>
      <c r="I25320">
        <v>59.2</v>
      </c>
      <c r="J25320">
        <v>21.4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 t="s">
        <v>93</v>
      </c>
      <c r="R25320" t="s">
        <v>302</v>
      </c>
      <c r="S25320">
        <v>0</v>
      </c>
      <c r="T25320">
        <v>0</v>
      </c>
      <c r="U25320" t="s">
        <v>26</v>
      </c>
      <c r="V25320" t="s">
        <v>25</v>
      </c>
      <c r="W25320" s="1">
        <v>45518</v>
      </c>
    </row>
    <row r="25321" spans="1:23" x14ac:dyDescent="0.25">
      <c r="A25321">
        <v>4088306</v>
      </c>
      <c r="B25321">
        <v>1318</v>
      </c>
      <c r="C25321">
        <v>420033218</v>
      </c>
      <c r="D25321" t="s">
        <v>956</v>
      </c>
      <c r="E25321" t="s">
        <v>874</v>
      </c>
      <c r="F25321" t="s">
        <v>23</v>
      </c>
      <c r="G25321" t="s">
        <v>24</v>
      </c>
      <c r="H25321">
        <v>43.2</v>
      </c>
      <c r="I25321">
        <v>38</v>
      </c>
      <c r="J25321">
        <v>5.2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 t="s">
        <v>93</v>
      </c>
      <c r="R25321" t="s">
        <v>195</v>
      </c>
      <c r="S25321">
        <v>0</v>
      </c>
      <c r="T25321">
        <v>0</v>
      </c>
      <c r="U25321" t="s">
        <v>26</v>
      </c>
      <c r="V25321" t="s">
        <v>25</v>
      </c>
      <c r="W25321" s="1">
        <v>45505</v>
      </c>
    </row>
    <row r="25322" spans="1:23" x14ac:dyDescent="0.25">
      <c r="A25322">
        <v>4251152</v>
      </c>
      <c r="B25322">
        <v>6226</v>
      </c>
      <c r="C25322">
        <v>420018152</v>
      </c>
      <c r="D25322" t="s">
        <v>983</v>
      </c>
      <c r="E25322" t="s">
        <v>874</v>
      </c>
      <c r="F25322" t="s">
        <v>23</v>
      </c>
      <c r="G25322" t="s">
        <v>24</v>
      </c>
      <c r="H25322">
        <v>270.39999999999998</v>
      </c>
      <c r="I25322">
        <v>189.58</v>
      </c>
      <c r="J25322">
        <v>80.819999999999993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 t="s">
        <v>93</v>
      </c>
      <c r="R25322" t="s">
        <v>195</v>
      </c>
      <c r="S25322">
        <v>0</v>
      </c>
      <c r="T25322">
        <v>0</v>
      </c>
      <c r="U25322" t="s">
        <v>26</v>
      </c>
      <c r="V25322" t="s">
        <v>25</v>
      </c>
      <c r="W25322" s="1">
        <v>45518</v>
      </c>
    </row>
    <row r="25323" spans="1:23" x14ac:dyDescent="0.25">
      <c r="A25323">
        <v>4312588</v>
      </c>
      <c r="B25323">
        <v>6221</v>
      </c>
      <c r="C25323">
        <v>3001090</v>
      </c>
      <c r="D25323" t="s">
        <v>957</v>
      </c>
      <c r="E25323" t="s">
        <v>874</v>
      </c>
      <c r="F25323" t="s">
        <v>23</v>
      </c>
      <c r="G25323" t="s">
        <v>24</v>
      </c>
      <c r="H25323">
        <v>100.5</v>
      </c>
      <c r="I25323">
        <v>45</v>
      </c>
      <c r="J25323">
        <v>55.5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 t="s">
        <v>93</v>
      </c>
      <c r="R25323" t="s">
        <v>195</v>
      </c>
      <c r="S25323">
        <v>0</v>
      </c>
      <c r="T25323">
        <v>0</v>
      </c>
      <c r="U25323" t="s">
        <v>26</v>
      </c>
      <c r="V25323" t="s">
        <v>25</v>
      </c>
      <c r="W25323" s="1">
        <v>45523</v>
      </c>
    </row>
    <row r="25324" spans="1:23" x14ac:dyDescent="0.25">
      <c r="A25324">
        <v>4404436</v>
      </c>
      <c r="B25324">
        <v>6179</v>
      </c>
      <c r="C25324">
        <v>420033218</v>
      </c>
      <c r="D25324" t="s">
        <v>956</v>
      </c>
      <c r="E25324" t="s">
        <v>874</v>
      </c>
      <c r="F25324" t="s">
        <v>23</v>
      </c>
      <c r="G25324" t="s">
        <v>24</v>
      </c>
      <c r="H25324">
        <v>43.2</v>
      </c>
      <c r="I25324">
        <v>83.12</v>
      </c>
      <c r="J25324">
        <v>-39.92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 t="s">
        <v>93</v>
      </c>
      <c r="R25324" t="s">
        <v>195</v>
      </c>
      <c r="S25324">
        <v>0</v>
      </c>
      <c r="T25324">
        <v>0</v>
      </c>
      <c r="U25324" t="s">
        <v>26</v>
      </c>
      <c r="V25324" t="s">
        <v>25</v>
      </c>
      <c r="W25324" s="1">
        <v>45530</v>
      </c>
    </row>
    <row r="25325" spans="1:23" x14ac:dyDescent="0.25">
      <c r="A25325">
        <v>4240621</v>
      </c>
      <c r="B25325">
        <v>1260</v>
      </c>
      <c r="C25325">
        <v>420018912</v>
      </c>
      <c r="D25325" t="s">
        <v>975</v>
      </c>
      <c r="E25325" t="s">
        <v>874</v>
      </c>
      <c r="F25325" t="s">
        <v>23</v>
      </c>
      <c r="G25325" t="s">
        <v>24</v>
      </c>
      <c r="H25325">
        <v>83</v>
      </c>
      <c r="I25325">
        <v>33.6</v>
      </c>
      <c r="J25325">
        <v>49.4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 t="s">
        <v>93</v>
      </c>
      <c r="R25325" t="s">
        <v>206</v>
      </c>
      <c r="S25325">
        <v>0</v>
      </c>
      <c r="T25325">
        <v>0</v>
      </c>
      <c r="U25325" t="s">
        <v>26</v>
      </c>
      <c r="V25325" t="s">
        <v>25</v>
      </c>
      <c r="W25325" s="1">
        <v>45517</v>
      </c>
    </row>
    <row r="25326" spans="1:23" x14ac:dyDescent="0.25">
      <c r="A25326">
        <v>4097460</v>
      </c>
      <c r="B25326">
        <v>4077</v>
      </c>
      <c r="C25326">
        <v>420033218</v>
      </c>
      <c r="D25326" t="s">
        <v>956</v>
      </c>
      <c r="E25326" t="s">
        <v>874</v>
      </c>
      <c r="F25326" t="s">
        <v>23</v>
      </c>
      <c r="G25326" t="s">
        <v>24</v>
      </c>
      <c r="H25326">
        <v>294.8</v>
      </c>
      <c r="I25326">
        <v>406.24</v>
      </c>
      <c r="J25326">
        <v>-111.44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 t="s">
        <v>93</v>
      </c>
      <c r="R25326" t="s">
        <v>181</v>
      </c>
      <c r="S25326">
        <v>0</v>
      </c>
      <c r="T25326">
        <v>0</v>
      </c>
      <c r="U25326" t="s">
        <v>26</v>
      </c>
      <c r="V25326" t="s">
        <v>25</v>
      </c>
      <c r="W25326" s="1">
        <v>45506</v>
      </c>
    </row>
    <row r="25327" spans="1:23" x14ac:dyDescent="0.25">
      <c r="A25327">
        <v>4119253</v>
      </c>
      <c r="B25327">
        <v>7521</v>
      </c>
      <c r="C25327">
        <v>3001114</v>
      </c>
      <c r="D25327" t="s">
        <v>960</v>
      </c>
      <c r="E25327" t="s">
        <v>874</v>
      </c>
      <c r="F25327" t="s">
        <v>23</v>
      </c>
      <c r="G25327" t="s">
        <v>24</v>
      </c>
      <c r="H25327">
        <v>129.6</v>
      </c>
      <c r="I25327">
        <v>92.56</v>
      </c>
      <c r="J25327">
        <v>37.04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 t="s">
        <v>93</v>
      </c>
      <c r="R25327" t="s">
        <v>181</v>
      </c>
      <c r="S25327">
        <v>0</v>
      </c>
      <c r="T25327">
        <v>0</v>
      </c>
      <c r="U25327" t="s">
        <v>26</v>
      </c>
      <c r="V25327" t="s">
        <v>25</v>
      </c>
      <c r="W25327" s="1">
        <v>45508</v>
      </c>
    </row>
    <row r="25328" spans="1:23" x14ac:dyDescent="0.25">
      <c r="A25328">
        <v>4129323</v>
      </c>
      <c r="B25328">
        <v>8665</v>
      </c>
      <c r="C25328">
        <v>420018912</v>
      </c>
      <c r="D25328" t="s">
        <v>975</v>
      </c>
      <c r="E25328" t="s">
        <v>874</v>
      </c>
      <c r="F25328" t="s">
        <v>23</v>
      </c>
      <c r="G25328" t="s">
        <v>24</v>
      </c>
      <c r="H25328">
        <v>54</v>
      </c>
      <c r="I25328">
        <v>43.4</v>
      </c>
      <c r="J25328">
        <v>10.6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 t="s">
        <v>93</v>
      </c>
      <c r="R25328" t="s">
        <v>181</v>
      </c>
      <c r="S25328">
        <v>0</v>
      </c>
      <c r="T25328">
        <v>0</v>
      </c>
      <c r="U25328" t="s">
        <v>26</v>
      </c>
      <c r="V25328" t="s">
        <v>25</v>
      </c>
      <c r="W25328" s="1">
        <v>45509</v>
      </c>
    </row>
    <row r="25329" spans="1:23" x14ac:dyDescent="0.25">
      <c r="A25329">
        <v>4169131</v>
      </c>
      <c r="B25329">
        <v>14034</v>
      </c>
      <c r="C25329">
        <v>3001090</v>
      </c>
      <c r="D25329" t="s">
        <v>957</v>
      </c>
      <c r="E25329" t="s">
        <v>874</v>
      </c>
      <c r="F25329" t="s">
        <v>23</v>
      </c>
      <c r="G25329" t="s">
        <v>24</v>
      </c>
      <c r="H25329">
        <v>54</v>
      </c>
      <c r="I25329">
        <v>45.15</v>
      </c>
      <c r="J25329">
        <v>8.85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 t="s">
        <v>93</v>
      </c>
      <c r="R25329" t="s">
        <v>181</v>
      </c>
      <c r="S25329">
        <v>0</v>
      </c>
      <c r="T25329">
        <v>0</v>
      </c>
      <c r="U25329" t="s">
        <v>26</v>
      </c>
      <c r="V25329" t="s">
        <v>25</v>
      </c>
      <c r="W25329" s="1">
        <v>45512</v>
      </c>
    </row>
    <row r="25330" spans="1:23" x14ac:dyDescent="0.25">
      <c r="A25330">
        <v>4169939</v>
      </c>
      <c r="B25330">
        <v>11917</v>
      </c>
      <c r="C25330">
        <v>426635038</v>
      </c>
      <c r="D25330" t="s">
        <v>998</v>
      </c>
      <c r="E25330" t="s">
        <v>875</v>
      </c>
      <c r="F25330" t="s">
        <v>23</v>
      </c>
      <c r="G25330" t="s">
        <v>24</v>
      </c>
      <c r="H25330">
        <v>23.6</v>
      </c>
      <c r="I25330">
        <v>27.98</v>
      </c>
      <c r="J25330">
        <v>-4.38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 t="s">
        <v>93</v>
      </c>
      <c r="R25330" t="s">
        <v>181</v>
      </c>
      <c r="S25330">
        <v>0</v>
      </c>
      <c r="T25330">
        <v>0</v>
      </c>
      <c r="U25330" t="s">
        <v>26</v>
      </c>
      <c r="V25330" t="s">
        <v>25</v>
      </c>
      <c r="W25330" s="1">
        <v>45512</v>
      </c>
    </row>
    <row r="25331" spans="1:23" x14ac:dyDescent="0.25">
      <c r="A25331">
        <v>4209157</v>
      </c>
      <c r="B25331">
        <v>21865</v>
      </c>
      <c r="C25331">
        <v>3001090</v>
      </c>
      <c r="D25331" t="s">
        <v>957</v>
      </c>
      <c r="E25331" t="s">
        <v>874</v>
      </c>
      <c r="F25331" t="s">
        <v>23</v>
      </c>
      <c r="G25331" t="s">
        <v>24</v>
      </c>
      <c r="H25331">
        <v>54</v>
      </c>
      <c r="I25331">
        <v>31.6</v>
      </c>
      <c r="J25331">
        <v>22.4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 t="s">
        <v>93</v>
      </c>
      <c r="R25331" t="s">
        <v>181</v>
      </c>
      <c r="S25331">
        <v>0</v>
      </c>
      <c r="T25331">
        <v>0</v>
      </c>
      <c r="U25331" t="s">
        <v>26</v>
      </c>
      <c r="V25331" t="s">
        <v>25</v>
      </c>
      <c r="W25331" s="1">
        <v>45514</v>
      </c>
    </row>
    <row r="25332" spans="1:23" x14ac:dyDescent="0.25">
      <c r="A25332">
        <v>4209641</v>
      </c>
      <c r="B25332">
        <v>10522</v>
      </c>
      <c r="C25332">
        <v>420040182</v>
      </c>
      <c r="D25332" t="s">
        <v>973</v>
      </c>
      <c r="E25332" t="s">
        <v>874</v>
      </c>
      <c r="F25332" t="s">
        <v>23</v>
      </c>
      <c r="G25332" t="s">
        <v>24</v>
      </c>
      <c r="H25332">
        <v>89.5</v>
      </c>
      <c r="I25332">
        <v>530.25</v>
      </c>
      <c r="J25332">
        <v>-440.75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 t="s">
        <v>93</v>
      </c>
      <c r="R25332" t="s">
        <v>181</v>
      </c>
      <c r="S25332">
        <v>0</v>
      </c>
      <c r="T25332">
        <v>0</v>
      </c>
      <c r="U25332" t="s">
        <v>26</v>
      </c>
      <c r="V25332" t="s">
        <v>25</v>
      </c>
      <c r="W25332" s="1">
        <v>45514</v>
      </c>
    </row>
    <row r="25333" spans="1:23" x14ac:dyDescent="0.25">
      <c r="A25333">
        <v>4230319</v>
      </c>
      <c r="B25333">
        <v>5922</v>
      </c>
      <c r="C25333">
        <v>420033218</v>
      </c>
      <c r="D25333" t="s">
        <v>956</v>
      </c>
      <c r="E25333" t="s">
        <v>874</v>
      </c>
      <c r="F25333" t="s">
        <v>23</v>
      </c>
      <c r="G25333" t="s">
        <v>24</v>
      </c>
      <c r="H25333">
        <v>184</v>
      </c>
      <c r="I25333">
        <v>124.16</v>
      </c>
      <c r="J25333">
        <v>59.84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 t="s">
        <v>93</v>
      </c>
      <c r="R25333" t="s">
        <v>181</v>
      </c>
      <c r="S25333">
        <v>0</v>
      </c>
      <c r="T25333">
        <v>0</v>
      </c>
      <c r="U25333" t="s">
        <v>26</v>
      </c>
      <c r="V25333" t="s">
        <v>25</v>
      </c>
      <c r="W25333" s="1">
        <v>45516</v>
      </c>
    </row>
    <row r="25334" spans="1:23" x14ac:dyDescent="0.25">
      <c r="A25334">
        <v>4250428</v>
      </c>
      <c r="B25334">
        <v>23018</v>
      </c>
      <c r="C25334">
        <v>420016824</v>
      </c>
      <c r="D25334" t="s">
        <v>1175</v>
      </c>
      <c r="E25334" t="s">
        <v>874</v>
      </c>
      <c r="F25334" t="s">
        <v>23</v>
      </c>
      <c r="G25334" t="s">
        <v>24</v>
      </c>
      <c r="H25334">
        <v>43.2</v>
      </c>
      <c r="I25334">
        <v>23.44</v>
      </c>
      <c r="J25334">
        <v>19.760000000000002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 t="s">
        <v>93</v>
      </c>
      <c r="R25334" t="s">
        <v>181</v>
      </c>
      <c r="S25334">
        <v>0</v>
      </c>
      <c r="T25334">
        <v>0</v>
      </c>
      <c r="U25334" t="s">
        <v>26</v>
      </c>
      <c r="V25334" t="s">
        <v>25</v>
      </c>
      <c r="W25334" s="1">
        <v>45518</v>
      </c>
    </row>
    <row r="25335" spans="1:23" x14ac:dyDescent="0.25">
      <c r="A25335">
        <v>4275287</v>
      </c>
      <c r="B25335">
        <v>5922</v>
      </c>
      <c r="C25335">
        <v>3001046</v>
      </c>
      <c r="D25335" t="s">
        <v>976</v>
      </c>
      <c r="E25335" t="s">
        <v>874</v>
      </c>
      <c r="F25335" t="s">
        <v>23</v>
      </c>
      <c r="G25335" t="s">
        <v>24</v>
      </c>
      <c r="H25335">
        <v>159</v>
      </c>
      <c r="I25335">
        <v>120.1</v>
      </c>
      <c r="J25335">
        <v>38.9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 t="s">
        <v>93</v>
      </c>
      <c r="R25335" t="s">
        <v>181</v>
      </c>
      <c r="S25335">
        <v>0</v>
      </c>
      <c r="T25335">
        <v>0</v>
      </c>
      <c r="U25335" t="s">
        <v>26</v>
      </c>
      <c r="V25335" t="s">
        <v>25</v>
      </c>
      <c r="W25335" s="1">
        <v>45520</v>
      </c>
    </row>
    <row r="25336" spans="1:23" x14ac:dyDescent="0.25">
      <c r="A25336">
        <v>4285245</v>
      </c>
      <c r="B25336">
        <v>27228</v>
      </c>
      <c r="C25336">
        <v>3001090</v>
      </c>
      <c r="D25336" t="s">
        <v>957</v>
      </c>
      <c r="E25336" t="s">
        <v>874</v>
      </c>
      <c r="F25336" t="s">
        <v>23</v>
      </c>
      <c r="G25336" t="s">
        <v>24</v>
      </c>
      <c r="H25336">
        <v>286.5</v>
      </c>
      <c r="I25336">
        <v>286.89999999999998</v>
      </c>
      <c r="J25336">
        <v>-0.4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 t="s">
        <v>93</v>
      </c>
      <c r="R25336" t="s">
        <v>181</v>
      </c>
      <c r="S25336">
        <v>0</v>
      </c>
      <c r="T25336">
        <v>0</v>
      </c>
      <c r="U25336" t="s">
        <v>25</v>
      </c>
      <c r="V25336" t="s">
        <v>25</v>
      </c>
      <c r="W25336" s="1">
        <v>45521</v>
      </c>
    </row>
    <row r="25337" spans="1:23" x14ac:dyDescent="0.25">
      <c r="A25337">
        <v>4309559</v>
      </c>
      <c r="B25337">
        <v>29450</v>
      </c>
      <c r="C25337">
        <v>400038644</v>
      </c>
      <c r="D25337" t="s">
        <v>1030</v>
      </c>
      <c r="E25337" t="s">
        <v>886</v>
      </c>
      <c r="F25337" t="s">
        <v>29</v>
      </c>
      <c r="G25337" t="s">
        <v>24</v>
      </c>
      <c r="H25337">
        <v>175</v>
      </c>
      <c r="I25337">
        <v>168.05</v>
      </c>
      <c r="J25337">
        <v>6.95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 t="s">
        <v>93</v>
      </c>
      <c r="R25337" t="s">
        <v>181</v>
      </c>
      <c r="S25337">
        <v>0</v>
      </c>
      <c r="T25337">
        <v>0</v>
      </c>
      <c r="U25337" t="s">
        <v>25</v>
      </c>
      <c r="V25337" t="s">
        <v>25</v>
      </c>
      <c r="W25337" s="1">
        <v>45523</v>
      </c>
    </row>
    <row r="25338" spans="1:23" x14ac:dyDescent="0.25">
      <c r="A25338">
        <v>4381969</v>
      </c>
      <c r="B25338">
        <v>18684</v>
      </c>
      <c r="C25338">
        <v>420040182</v>
      </c>
      <c r="D25338" t="s">
        <v>973</v>
      </c>
      <c r="E25338" t="s">
        <v>874</v>
      </c>
      <c r="F25338" t="s">
        <v>23</v>
      </c>
      <c r="G25338" t="s">
        <v>24</v>
      </c>
      <c r="H25338">
        <v>54</v>
      </c>
      <c r="I25338">
        <v>43.75</v>
      </c>
      <c r="J25338">
        <v>10.25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 t="s">
        <v>93</v>
      </c>
      <c r="R25338" t="s">
        <v>181</v>
      </c>
      <c r="S25338">
        <v>0</v>
      </c>
      <c r="T25338">
        <v>0</v>
      </c>
      <c r="U25338" t="s">
        <v>26</v>
      </c>
      <c r="V25338" t="s">
        <v>25</v>
      </c>
      <c r="W25338" s="1">
        <v>45528</v>
      </c>
    </row>
    <row r="25339" spans="1:23" x14ac:dyDescent="0.25">
      <c r="A25339">
        <v>4392464</v>
      </c>
      <c r="B25339">
        <v>39831</v>
      </c>
      <c r="C25339">
        <v>3001114</v>
      </c>
      <c r="D25339" t="s">
        <v>960</v>
      </c>
      <c r="E25339" t="s">
        <v>874</v>
      </c>
      <c r="F25339" t="s">
        <v>23</v>
      </c>
      <c r="G25339" t="s">
        <v>24</v>
      </c>
      <c r="H25339">
        <v>44</v>
      </c>
      <c r="I25339">
        <v>34</v>
      </c>
      <c r="J25339">
        <v>1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 t="s">
        <v>93</v>
      </c>
      <c r="R25339" t="s">
        <v>181</v>
      </c>
      <c r="S25339">
        <v>0</v>
      </c>
      <c r="T25339">
        <v>0</v>
      </c>
      <c r="U25339" t="s">
        <v>25</v>
      </c>
      <c r="V25339" t="s">
        <v>25</v>
      </c>
      <c r="W25339" s="1">
        <v>45529</v>
      </c>
    </row>
    <row r="25340" spans="1:23" x14ac:dyDescent="0.25">
      <c r="A25340">
        <v>4412055</v>
      </c>
      <c r="B25340">
        <v>41101</v>
      </c>
      <c r="C25340">
        <v>3001114</v>
      </c>
      <c r="D25340" t="s">
        <v>960</v>
      </c>
      <c r="E25340" t="s">
        <v>874</v>
      </c>
      <c r="F25340" t="s">
        <v>23</v>
      </c>
      <c r="G25340" t="s">
        <v>24</v>
      </c>
      <c r="H25340">
        <v>58.4</v>
      </c>
      <c r="I25340">
        <v>48.8</v>
      </c>
      <c r="J25340">
        <v>9.6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 t="s">
        <v>93</v>
      </c>
      <c r="R25340" t="s">
        <v>181</v>
      </c>
      <c r="S25340">
        <v>0</v>
      </c>
      <c r="T25340">
        <v>0</v>
      </c>
      <c r="U25340" t="s">
        <v>25</v>
      </c>
      <c r="V25340" t="s">
        <v>25</v>
      </c>
      <c r="W25340" s="1">
        <v>45531</v>
      </c>
    </row>
    <row r="25341" spans="1:23" x14ac:dyDescent="0.25">
      <c r="A25341">
        <v>4420580</v>
      </c>
      <c r="B25341">
        <v>41409</v>
      </c>
      <c r="C25341">
        <v>3001114</v>
      </c>
      <c r="D25341" t="s">
        <v>960</v>
      </c>
      <c r="E25341" t="s">
        <v>874</v>
      </c>
      <c r="F25341" t="s">
        <v>23</v>
      </c>
      <c r="G25341" t="s">
        <v>24</v>
      </c>
      <c r="H25341">
        <v>43.2</v>
      </c>
      <c r="I25341">
        <v>33.44</v>
      </c>
      <c r="J25341">
        <v>9.76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 t="s">
        <v>93</v>
      </c>
      <c r="R25341" t="s">
        <v>181</v>
      </c>
      <c r="S25341">
        <v>0</v>
      </c>
      <c r="T25341">
        <v>0</v>
      </c>
      <c r="U25341" t="s">
        <v>26</v>
      </c>
      <c r="V25341" t="s">
        <v>25</v>
      </c>
      <c r="W25341" s="1">
        <v>45532</v>
      </c>
    </row>
    <row r="25342" spans="1:23" x14ac:dyDescent="0.25">
      <c r="A25342">
        <v>4421878</v>
      </c>
      <c r="B25342">
        <v>41053</v>
      </c>
      <c r="C25342">
        <v>426636024</v>
      </c>
      <c r="D25342" t="s">
        <v>1038</v>
      </c>
      <c r="E25342" t="s">
        <v>874</v>
      </c>
      <c r="F25342" t="s">
        <v>23</v>
      </c>
      <c r="G25342" t="s">
        <v>24</v>
      </c>
      <c r="H25342">
        <v>540</v>
      </c>
      <c r="I25342">
        <v>320.5</v>
      </c>
      <c r="J25342">
        <v>219.5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 t="s">
        <v>93</v>
      </c>
      <c r="R25342" t="s">
        <v>181</v>
      </c>
      <c r="S25342">
        <v>0</v>
      </c>
      <c r="T25342">
        <v>0</v>
      </c>
      <c r="U25342" t="s">
        <v>25</v>
      </c>
      <c r="V25342" t="s">
        <v>25</v>
      </c>
      <c r="W25342" s="1">
        <v>45532</v>
      </c>
    </row>
    <row r="25343" spans="1:23" x14ac:dyDescent="0.25">
      <c r="A25343">
        <v>4423082</v>
      </c>
      <c r="B25343">
        <v>8877</v>
      </c>
      <c r="C25343">
        <v>3001114</v>
      </c>
      <c r="D25343" t="s">
        <v>960</v>
      </c>
      <c r="E25343" t="s">
        <v>874</v>
      </c>
      <c r="F25343" t="s">
        <v>23</v>
      </c>
      <c r="G25343" t="s">
        <v>24</v>
      </c>
      <c r="H25343">
        <v>106</v>
      </c>
      <c r="I25343">
        <v>56.08</v>
      </c>
      <c r="J25343">
        <v>49.92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 t="s">
        <v>93</v>
      </c>
      <c r="R25343" t="s">
        <v>181</v>
      </c>
      <c r="S25343">
        <v>0</v>
      </c>
      <c r="T25343">
        <v>0</v>
      </c>
      <c r="U25343" t="s">
        <v>26</v>
      </c>
      <c r="V25343" t="s">
        <v>25</v>
      </c>
      <c r="W25343" s="1">
        <v>45532</v>
      </c>
    </row>
    <row r="25344" spans="1:23" x14ac:dyDescent="0.25">
      <c r="A25344">
        <v>4219711</v>
      </c>
      <c r="B25344">
        <v>22374</v>
      </c>
      <c r="C25344">
        <v>426634087</v>
      </c>
      <c r="D25344" t="s">
        <v>1068</v>
      </c>
      <c r="E25344" t="s">
        <v>875</v>
      </c>
      <c r="F25344" t="s">
        <v>23</v>
      </c>
      <c r="G25344" t="s">
        <v>24</v>
      </c>
      <c r="H25344">
        <v>21.6</v>
      </c>
      <c r="I25344">
        <v>22.3</v>
      </c>
      <c r="J25344">
        <v>-0.7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 t="s">
        <v>93</v>
      </c>
      <c r="R25344" t="s">
        <v>699</v>
      </c>
      <c r="S25344">
        <v>0</v>
      </c>
      <c r="T25344">
        <v>0</v>
      </c>
      <c r="U25344" t="s">
        <v>26</v>
      </c>
      <c r="V25344" t="s">
        <v>25</v>
      </c>
      <c r="W25344" s="1">
        <v>45515</v>
      </c>
    </row>
    <row r="25345" spans="1:23" x14ac:dyDescent="0.25">
      <c r="A25345">
        <v>4229497</v>
      </c>
      <c r="B25345">
        <v>22918</v>
      </c>
      <c r="C25345">
        <v>426634787</v>
      </c>
      <c r="D25345" t="s">
        <v>962</v>
      </c>
      <c r="E25345" t="s">
        <v>877</v>
      </c>
      <c r="F25345" t="s">
        <v>49</v>
      </c>
      <c r="G25345" t="s">
        <v>24</v>
      </c>
      <c r="H25345">
        <v>1712.5</v>
      </c>
      <c r="I25345">
        <v>1573</v>
      </c>
      <c r="J25345">
        <v>139.5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 t="s">
        <v>93</v>
      </c>
      <c r="R25345" t="s">
        <v>699</v>
      </c>
      <c r="S25345">
        <v>0</v>
      </c>
      <c r="T25345">
        <v>0</v>
      </c>
      <c r="U25345" t="s">
        <v>26</v>
      </c>
      <c r="V25345" t="s">
        <v>25</v>
      </c>
      <c r="W25345" s="1">
        <v>45516</v>
      </c>
    </row>
    <row r="25346" spans="1:23" x14ac:dyDescent="0.25">
      <c r="A25346">
        <v>4300317</v>
      </c>
      <c r="B25346">
        <v>29119</v>
      </c>
      <c r="C25346">
        <v>420033218</v>
      </c>
      <c r="D25346" t="s">
        <v>956</v>
      </c>
      <c r="E25346" t="s">
        <v>874</v>
      </c>
      <c r="F25346" t="s">
        <v>23</v>
      </c>
      <c r="G25346" t="s">
        <v>24</v>
      </c>
      <c r="H25346">
        <v>163.6</v>
      </c>
      <c r="I25346">
        <v>159.12</v>
      </c>
      <c r="J25346">
        <v>4.4800000000000004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 t="s">
        <v>93</v>
      </c>
      <c r="R25346" t="s">
        <v>699</v>
      </c>
      <c r="S25346">
        <v>0</v>
      </c>
      <c r="T25346">
        <v>0</v>
      </c>
      <c r="U25346" t="s">
        <v>25</v>
      </c>
      <c r="V25346" t="s">
        <v>25</v>
      </c>
      <c r="W25346" s="1">
        <v>45522</v>
      </c>
    </row>
    <row r="25347" spans="1:23" x14ac:dyDescent="0.25">
      <c r="A25347">
        <v>4311547</v>
      </c>
      <c r="B25347">
        <v>29997</v>
      </c>
      <c r="C25347">
        <v>5000003</v>
      </c>
      <c r="D25347" t="s">
        <v>958</v>
      </c>
      <c r="E25347" t="s">
        <v>875</v>
      </c>
      <c r="F25347" t="s">
        <v>23</v>
      </c>
      <c r="G25347" t="s">
        <v>24</v>
      </c>
      <c r="H25347">
        <v>21.6</v>
      </c>
      <c r="I25347">
        <v>38.380000000000003</v>
      </c>
      <c r="J25347">
        <v>-16.78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 t="s">
        <v>93</v>
      </c>
      <c r="R25347" t="s">
        <v>699</v>
      </c>
      <c r="S25347">
        <v>0</v>
      </c>
      <c r="T25347">
        <v>0</v>
      </c>
      <c r="U25347" t="s">
        <v>25</v>
      </c>
      <c r="V25347" t="s">
        <v>25</v>
      </c>
      <c r="W25347" s="1">
        <v>45523</v>
      </c>
    </row>
    <row r="25348" spans="1:23" x14ac:dyDescent="0.25">
      <c r="A25348">
        <v>4321935</v>
      </c>
      <c r="B25348">
        <v>30747</v>
      </c>
      <c r="C25348">
        <v>3001090</v>
      </c>
      <c r="D25348" t="s">
        <v>957</v>
      </c>
      <c r="E25348" t="s">
        <v>874</v>
      </c>
      <c r="F25348" t="s">
        <v>23</v>
      </c>
      <c r="G25348" t="s">
        <v>24</v>
      </c>
      <c r="H25348">
        <v>54</v>
      </c>
      <c r="I25348">
        <v>29.35</v>
      </c>
      <c r="J25348">
        <v>24.65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 t="s">
        <v>93</v>
      </c>
      <c r="R25348" t="s">
        <v>699</v>
      </c>
      <c r="S25348">
        <v>0</v>
      </c>
      <c r="T25348">
        <v>0</v>
      </c>
      <c r="U25348" t="s">
        <v>25</v>
      </c>
      <c r="V25348" t="s">
        <v>25</v>
      </c>
      <c r="W25348" s="1">
        <v>45524</v>
      </c>
    </row>
    <row r="25349" spans="1:23" x14ac:dyDescent="0.25">
      <c r="A25349">
        <v>4368008</v>
      </c>
      <c r="B25349">
        <v>30562</v>
      </c>
      <c r="C25349">
        <v>3001046</v>
      </c>
      <c r="D25349" t="s">
        <v>976</v>
      </c>
      <c r="E25349" t="s">
        <v>874</v>
      </c>
      <c r="F25349" t="s">
        <v>23</v>
      </c>
      <c r="G25349" t="s">
        <v>24</v>
      </c>
      <c r="H25349">
        <v>54</v>
      </c>
      <c r="I25349">
        <v>73.7</v>
      </c>
      <c r="J25349">
        <v>-19.7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 t="s">
        <v>93</v>
      </c>
      <c r="R25349" t="s">
        <v>699</v>
      </c>
      <c r="S25349">
        <v>0</v>
      </c>
      <c r="T25349">
        <v>0</v>
      </c>
      <c r="U25349" t="s">
        <v>25</v>
      </c>
      <c r="V25349" t="s">
        <v>25</v>
      </c>
      <c r="W25349" s="1">
        <v>45527</v>
      </c>
    </row>
    <row r="25350" spans="1:23" x14ac:dyDescent="0.25">
      <c r="A25350">
        <v>4379348</v>
      </c>
      <c r="B25350">
        <v>38341</v>
      </c>
      <c r="C25350">
        <v>420018912</v>
      </c>
      <c r="D25350" t="s">
        <v>975</v>
      </c>
      <c r="E25350" t="s">
        <v>874</v>
      </c>
      <c r="F25350" t="s">
        <v>23</v>
      </c>
      <c r="G25350" t="s">
        <v>24</v>
      </c>
      <c r="H25350">
        <v>54</v>
      </c>
      <c r="I25350">
        <v>38.25</v>
      </c>
      <c r="J25350">
        <v>15.75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 t="s">
        <v>93</v>
      </c>
      <c r="R25350" t="s">
        <v>699</v>
      </c>
      <c r="S25350">
        <v>0</v>
      </c>
      <c r="T25350">
        <v>0</v>
      </c>
      <c r="U25350" t="s">
        <v>25</v>
      </c>
      <c r="V25350" t="s">
        <v>25</v>
      </c>
      <c r="W25350" s="1">
        <v>45528</v>
      </c>
    </row>
    <row r="25351" spans="1:23" x14ac:dyDescent="0.25">
      <c r="A25351">
        <v>4219914</v>
      </c>
      <c r="B25351">
        <v>22434</v>
      </c>
      <c r="C25351">
        <v>420040182</v>
      </c>
      <c r="D25351" t="s">
        <v>973</v>
      </c>
      <c r="E25351" t="s">
        <v>874</v>
      </c>
      <c r="F25351" t="s">
        <v>23</v>
      </c>
      <c r="G25351" t="s">
        <v>24</v>
      </c>
      <c r="H25351">
        <v>264.5</v>
      </c>
      <c r="I25351">
        <v>334.75</v>
      </c>
      <c r="J25351">
        <v>-70.25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 t="s">
        <v>93</v>
      </c>
      <c r="R25351" t="s">
        <v>722</v>
      </c>
      <c r="S25351">
        <v>0</v>
      </c>
      <c r="T25351">
        <v>0</v>
      </c>
      <c r="U25351" t="s">
        <v>26</v>
      </c>
      <c r="V25351" t="s">
        <v>25</v>
      </c>
      <c r="W25351" s="1">
        <v>45515</v>
      </c>
    </row>
    <row r="25352" spans="1:23" x14ac:dyDescent="0.25">
      <c r="A25352">
        <v>4229108</v>
      </c>
      <c r="B25352">
        <v>691</v>
      </c>
      <c r="C25352">
        <v>400043063</v>
      </c>
      <c r="D25352" t="s">
        <v>1986</v>
      </c>
      <c r="E25352" t="s">
        <v>875</v>
      </c>
      <c r="F25352" t="s">
        <v>23</v>
      </c>
      <c r="G25352" t="s">
        <v>24</v>
      </c>
      <c r="H25352">
        <v>107.8</v>
      </c>
      <c r="I25352">
        <v>111</v>
      </c>
      <c r="J25352">
        <v>-3.2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 t="s">
        <v>93</v>
      </c>
      <c r="R25352" t="s">
        <v>141</v>
      </c>
      <c r="S25352">
        <v>0</v>
      </c>
      <c r="T25352">
        <v>0</v>
      </c>
      <c r="U25352" t="s">
        <v>26</v>
      </c>
      <c r="V25352" t="s">
        <v>25</v>
      </c>
      <c r="W25352" s="1">
        <v>45516</v>
      </c>
    </row>
    <row r="25353" spans="1:23" x14ac:dyDescent="0.25">
      <c r="A25353">
        <v>4238632</v>
      </c>
      <c r="B25353">
        <v>691</v>
      </c>
      <c r="C25353">
        <v>3510018</v>
      </c>
      <c r="D25353" t="s">
        <v>1987</v>
      </c>
      <c r="E25353" t="s">
        <v>875</v>
      </c>
      <c r="F25353" t="s">
        <v>23</v>
      </c>
      <c r="G25353" t="s">
        <v>24</v>
      </c>
      <c r="H25353">
        <v>108</v>
      </c>
      <c r="I25353">
        <v>158</v>
      </c>
      <c r="J25353">
        <v>-5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 t="s">
        <v>93</v>
      </c>
      <c r="R25353" t="s">
        <v>141</v>
      </c>
      <c r="S25353">
        <v>0</v>
      </c>
      <c r="T25353">
        <v>0</v>
      </c>
      <c r="U25353" t="s">
        <v>26</v>
      </c>
      <c r="V25353" t="s">
        <v>25</v>
      </c>
      <c r="W25353" s="1">
        <v>45517</v>
      </c>
    </row>
    <row r="25354" spans="1:23" x14ac:dyDescent="0.25">
      <c r="A25354">
        <v>4228683</v>
      </c>
      <c r="B25354">
        <v>8531</v>
      </c>
      <c r="C25354">
        <v>420033218</v>
      </c>
      <c r="D25354" t="s">
        <v>956</v>
      </c>
      <c r="E25354" t="s">
        <v>874</v>
      </c>
      <c r="F25354" t="s">
        <v>23</v>
      </c>
      <c r="G25354" t="s">
        <v>24</v>
      </c>
      <c r="H25354">
        <v>43.2</v>
      </c>
      <c r="I25354">
        <v>27.2</v>
      </c>
      <c r="J25354">
        <v>16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 t="s">
        <v>93</v>
      </c>
      <c r="R25354" t="s">
        <v>333</v>
      </c>
      <c r="S25354">
        <v>0</v>
      </c>
      <c r="T25354">
        <v>0</v>
      </c>
      <c r="U25354" t="s">
        <v>26</v>
      </c>
      <c r="V25354" t="s">
        <v>25</v>
      </c>
      <c r="W25354" s="1">
        <v>45516</v>
      </c>
    </row>
    <row r="25355" spans="1:23" x14ac:dyDescent="0.25">
      <c r="A25355">
        <v>4234543</v>
      </c>
      <c r="B25355">
        <v>2811</v>
      </c>
      <c r="C25355">
        <v>232326568</v>
      </c>
      <c r="D25355" t="s">
        <v>2001</v>
      </c>
      <c r="E25355" t="s">
        <v>887</v>
      </c>
      <c r="F25355" t="s">
        <v>23</v>
      </c>
      <c r="G25355" t="s">
        <v>24</v>
      </c>
      <c r="H25355">
        <v>107.6</v>
      </c>
      <c r="I25355">
        <v>112.8</v>
      </c>
      <c r="J25355">
        <v>-5.2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 t="s">
        <v>93</v>
      </c>
      <c r="R25355" t="s">
        <v>333</v>
      </c>
      <c r="S25355">
        <v>0</v>
      </c>
      <c r="T25355">
        <v>0</v>
      </c>
      <c r="U25355" t="s">
        <v>26</v>
      </c>
      <c r="V25355" t="s">
        <v>25</v>
      </c>
      <c r="W25355" s="1">
        <v>45516</v>
      </c>
    </row>
    <row r="25356" spans="1:23" x14ac:dyDescent="0.25">
      <c r="A25356">
        <v>4248197</v>
      </c>
      <c r="B25356">
        <v>8531</v>
      </c>
      <c r="C25356">
        <v>420018912</v>
      </c>
      <c r="D25356" t="s">
        <v>975</v>
      </c>
      <c r="E25356" t="s">
        <v>874</v>
      </c>
      <c r="F25356" t="s">
        <v>23</v>
      </c>
      <c r="G25356" t="s">
        <v>24</v>
      </c>
      <c r="H25356">
        <v>73</v>
      </c>
      <c r="I25356">
        <v>47.25</v>
      </c>
      <c r="J25356">
        <v>25.75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 t="s">
        <v>93</v>
      </c>
      <c r="R25356" t="s">
        <v>333</v>
      </c>
      <c r="S25356">
        <v>0</v>
      </c>
      <c r="T25356">
        <v>0</v>
      </c>
      <c r="U25356" t="s">
        <v>26</v>
      </c>
      <c r="V25356" t="s">
        <v>25</v>
      </c>
      <c r="W25356" s="1">
        <v>45518</v>
      </c>
    </row>
    <row r="25357" spans="1:23" x14ac:dyDescent="0.25">
      <c r="A25357">
        <v>4376383</v>
      </c>
      <c r="B25357">
        <v>8531</v>
      </c>
      <c r="C25357">
        <v>3001046</v>
      </c>
      <c r="D25357" t="s">
        <v>976</v>
      </c>
      <c r="E25357" t="s">
        <v>874</v>
      </c>
      <c r="F25357" t="s">
        <v>23</v>
      </c>
      <c r="G25357" t="s">
        <v>24</v>
      </c>
      <c r="H25357">
        <v>54</v>
      </c>
      <c r="I25357">
        <v>35.700000000000003</v>
      </c>
      <c r="J25357">
        <v>18.3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 t="s">
        <v>93</v>
      </c>
      <c r="R25357" t="s">
        <v>333</v>
      </c>
      <c r="S25357">
        <v>0</v>
      </c>
      <c r="T25357">
        <v>0</v>
      </c>
      <c r="U25357" t="s">
        <v>26</v>
      </c>
      <c r="V25357" t="s">
        <v>25</v>
      </c>
      <c r="W25357" s="1">
        <v>45528</v>
      </c>
    </row>
    <row r="25358" spans="1:23" x14ac:dyDescent="0.25">
      <c r="A25358">
        <v>4153845</v>
      </c>
      <c r="B25358">
        <v>3996</v>
      </c>
      <c r="C25358">
        <v>3001114</v>
      </c>
      <c r="D25358" t="s">
        <v>960</v>
      </c>
      <c r="E25358" t="s">
        <v>874</v>
      </c>
      <c r="F25358" t="s">
        <v>23</v>
      </c>
      <c r="G25358" t="s">
        <v>24</v>
      </c>
      <c r="H25358">
        <v>116</v>
      </c>
      <c r="I25358">
        <v>142.32</v>
      </c>
      <c r="J25358">
        <v>-26.32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 t="s">
        <v>93</v>
      </c>
      <c r="R25358" t="s">
        <v>381</v>
      </c>
      <c r="S25358">
        <v>0</v>
      </c>
      <c r="T25358">
        <v>0</v>
      </c>
      <c r="U25358" t="s">
        <v>26</v>
      </c>
      <c r="V25358" t="s">
        <v>25</v>
      </c>
      <c r="W25358" s="1">
        <v>45511</v>
      </c>
    </row>
    <row r="25359" spans="1:23" x14ac:dyDescent="0.25">
      <c r="A25359">
        <v>4309489</v>
      </c>
      <c r="B25359">
        <v>3996</v>
      </c>
      <c r="C25359">
        <v>420033632</v>
      </c>
      <c r="D25359" t="s">
        <v>1037</v>
      </c>
      <c r="E25359" t="s">
        <v>874</v>
      </c>
      <c r="F25359" t="s">
        <v>23</v>
      </c>
      <c r="G25359" t="s">
        <v>24</v>
      </c>
      <c r="H25359">
        <v>442.8</v>
      </c>
      <c r="I25359">
        <v>408.44</v>
      </c>
      <c r="J25359">
        <v>34.36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 t="s">
        <v>93</v>
      </c>
      <c r="R25359" t="s">
        <v>381</v>
      </c>
      <c r="S25359">
        <v>0</v>
      </c>
      <c r="T25359">
        <v>0</v>
      </c>
      <c r="U25359" t="s">
        <v>26</v>
      </c>
      <c r="V25359" t="s">
        <v>25</v>
      </c>
      <c r="W25359" s="1">
        <v>45523</v>
      </c>
    </row>
    <row r="25360" spans="1:23" x14ac:dyDescent="0.25">
      <c r="A25360">
        <v>4140592</v>
      </c>
      <c r="B25360">
        <v>3990</v>
      </c>
      <c r="C25360">
        <v>3001114</v>
      </c>
      <c r="D25360" t="s">
        <v>960</v>
      </c>
      <c r="E25360" t="s">
        <v>874</v>
      </c>
      <c r="F25360" t="s">
        <v>23</v>
      </c>
      <c r="G25360" t="s">
        <v>24</v>
      </c>
      <c r="H25360">
        <v>95.6</v>
      </c>
      <c r="I25360">
        <v>56.16</v>
      </c>
      <c r="J25360">
        <v>39.44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 t="s">
        <v>93</v>
      </c>
      <c r="R25360" t="s">
        <v>178</v>
      </c>
      <c r="S25360">
        <v>0</v>
      </c>
      <c r="T25360">
        <v>0</v>
      </c>
      <c r="U25360" t="s">
        <v>26</v>
      </c>
      <c r="V25360" t="s">
        <v>25</v>
      </c>
      <c r="W25360" s="1">
        <v>45510</v>
      </c>
    </row>
    <row r="25361" spans="1:23" x14ac:dyDescent="0.25">
      <c r="A25361">
        <v>4107767</v>
      </c>
      <c r="B25361">
        <v>5796</v>
      </c>
      <c r="C25361">
        <v>420019861</v>
      </c>
      <c r="D25361" t="s">
        <v>1067</v>
      </c>
      <c r="E25361" t="s">
        <v>875</v>
      </c>
      <c r="F25361" t="s">
        <v>23</v>
      </c>
      <c r="G25361" t="s">
        <v>24</v>
      </c>
      <c r="H25361">
        <v>103.5</v>
      </c>
      <c r="I25361">
        <v>24.6</v>
      </c>
      <c r="J25361">
        <v>78.900000000000006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 t="s">
        <v>93</v>
      </c>
      <c r="R25361" t="s">
        <v>144</v>
      </c>
      <c r="S25361">
        <v>0</v>
      </c>
      <c r="T25361">
        <v>0</v>
      </c>
      <c r="U25361" t="s">
        <v>26</v>
      </c>
      <c r="V25361" t="s">
        <v>25</v>
      </c>
      <c r="W25361" s="1">
        <v>45507</v>
      </c>
    </row>
    <row r="25362" spans="1:23" x14ac:dyDescent="0.25">
      <c r="A25362">
        <v>4097107</v>
      </c>
      <c r="B25362">
        <v>3973</v>
      </c>
      <c r="C25362">
        <v>420033218</v>
      </c>
      <c r="D25362" t="s">
        <v>956</v>
      </c>
      <c r="E25362" t="s">
        <v>874</v>
      </c>
      <c r="F25362" t="s">
        <v>23</v>
      </c>
      <c r="G25362" t="s">
        <v>24</v>
      </c>
      <c r="H25362">
        <v>43.2</v>
      </c>
      <c r="I25362">
        <v>26.48</v>
      </c>
      <c r="J25362">
        <v>16.72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 t="s">
        <v>93</v>
      </c>
      <c r="R25362" t="s">
        <v>148</v>
      </c>
      <c r="S25362">
        <v>0</v>
      </c>
      <c r="T25362">
        <v>0</v>
      </c>
      <c r="U25362" t="s">
        <v>26</v>
      </c>
      <c r="V25362" t="s">
        <v>25</v>
      </c>
      <c r="W25362" s="1">
        <v>45506</v>
      </c>
    </row>
    <row r="25363" spans="1:23" x14ac:dyDescent="0.25">
      <c r="A25363">
        <v>4320573</v>
      </c>
      <c r="B25363">
        <v>3976</v>
      </c>
      <c r="C25363">
        <v>420018912</v>
      </c>
      <c r="D25363" t="s">
        <v>975</v>
      </c>
      <c r="E25363" t="s">
        <v>874</v>
      </c>
      <c r="F25363" t="s">
        <v>23</v>
      </c>
      <c r="G25363" t="s">
        <v>24</v>
      </c>
      <c r="H25363">
        <v>54</v>
      </c>
      <c r="I25363">
        <v>33.049999999999997</v>
      </c>
      <c r="J25363">
        <v>20.95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 t="s">
        <v>93</v>
      </c>
      <c r="R25363" t="s">
        <v>148</v>
      </c>
      <c r="S25363">
        <v>0</v>
      </c>
      <c r="T25363">
        <v>0</v>
      </c>
      <c r="U25363" t="s">
        <v>26</v>
      </c>
      <c r="V25363" t="s">
        <v>25</v>
      </c>
      <c r="W25363" s="1">
        <v>45524</v>
      </c>
    </row>
    <row r="25364" spans="1:23" x14ac:dyDescent="0.25">
      <c r="A25364">
        <v>4190175</v>
      </c>
      <c r="B25364">
        <v>651</v>
      </c>
      <c r="C25364">
        <v>426633809</v>
      </c>
      <c r="D25364" t="s">
        <v>984</v>
      </c>
      <c r="E25364" t="s">
        <v>874</v>
      </c>
      <c r="F25364" t="s">
        <v>23</v>
      </c>
      <c r="G25364" t="s">
        <v>24</v>
      </c>
      <c r="H25364">
        <v>43.2</v>
      </c>
      <c r="I25364">
        <v>19.32</v>
      </c>
      <c r="J25364">
        <v>23.88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 t="s">
        <v>93</v>
      </c>
      <c r="R25364" t="s">
        <v>138</v>
      </c>
      <c r="S25364">
        <v>0</v>
      </c>
      <c r="T25364">
        <v>0</v>
      </c>
      <c r="U25364" t="s">
        <v>26</v>
      </c>
      <c r="V25364" t="s">
        <v>25</v>
      </c>
      <c r="W25364" s="1">
        <v>45513</v>
      </c>
    </row>
    <row r="25365" spans="1:23" x14ac:dyDescent="0.25">
      <c r="A25365">
        <v>4429587</v>
      </c>
      <c r="B25365">
        <v>8569</v>
      </c>
      <c r="C25365">
        <v>426636024</v>
      </c>
      <c r="D25365" t="s">
        <v>1038</v>
      </c>
      <c r="E25365" t="s">
        <v>874</v>
      </c>
      <c r="F25365" t="s">
        <v>23</v>
      </c>
      <c r="G25365" t="s">
        <v>24</v>
      </c>
      <c r="H25365">
        <v>36.869999999999997</v>
      </c>
      <c r="I25365">
        <v>36.200000000000003</v>
      </c>
      <c r="J25365">
        <v>0.67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 t="s">
        <v>93</v>
      </c>
      <c r="R25365" t="s">
        <v>138</v>
      </c>
      <c r="S25365">
        <v>0</v>
      </c>
      <c r="T25365">
        <v>0</v>
      </c>
      <c r="U25365" t="s">
        <v>26</v>
      </c>
      <c r="V25365" t="s">
        <v>25</v>
      </c>
      <c r="W25365" s="1">
        <v>45533</v>
      </c>
    </row>
    <row r="25366" spans="1:23" x14ac:dyDescent="0.25">
      <c r="A25366">
        <v>4228958</v>
      </c>
      <c r="B25366">
        <v>8561</v>
      </c>
      <c r="C25366">
        <v>3001114</v>
      </c>
      <c r="D25366" t="s">
        <v>960</v>
      </c>
      <c r="E25366" t="s">
        <v>874</v>
      </c>
      <c r="F25366" t="s">
        <v>23</v>
      </c>
      <c r="G25366" t="s">
        <v>24</v>
      </c>
      <c r="H25366">
        <v>43.2</v>
      </c>
      <c r="I25366">
        <v>42.16</v>
      </c>
      <c r="J25366">
        <v>1.04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 t="s">
        <v>93</v>
      </c>
      <c r="R25366" t="s">
        <v>135</v>
      </c>
      <c r="S25366">
        <v>0</v>
      </c>
      <c r="T25366">
        <v>0</v>
      </c>
      <c r="U25366" t="s">
        <v>26</v>
      </c>
      <c r="V25366" t="s">
        <v>25</v>
      </c>
      <c r="W25366" s="1">
        <v>45516</v>
      </c>
    </row>
    <row r="25367" spans="1:23" x14ac:dyDescent="0.25">
      <c r="A25367">
        <v>4376625</v>
      </c>
      <c r="B25367">
        <v>631</v>
      </c>
      <c r="C25367">
        <v>420033218</v>
      </c>
      <c r="D25367" t="s">
        <v>956</v>
      </c>
      <c r="E25367" t="s">
        <v>874</v>
      </c>
      <c r="F25367" t="s">
        <v>23</v>
      </c>
      <c r="G25367" t="s">
        <v>24</v>
      </c>
      <c r="H25367">
        <v>44.4</v>
      </c>
      <c r="I25367">
        <v>24.64</v>
      </c>
      <c r="J25367">
        <v>19.760000000000002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 t="s">
        <v>93</v>
      </c>
      <c r="R25367" t="s">
        <v>136</v>
      </c>
      <c r="S25367">
        <v>0</v>
      </c>
      <c r="T25367">
        <v>0</v>
      </c>
      <c r="U25367" t="s">
        <v>26</v>
      </c>
      <c r="V25367" t="s">
        <v>25</v>
      </c>
      <c r="W25367" s="1">
        <v>45528</v>
      </c>
    </row>
    <row r="25368" spans="1:23" x14ac:dyDescent="0.25">
      <c r="A25368">
        <v>4086036</v>
      </c>
      <c r="B25368">
        <v>622</v>
      </c>
      <c r="C25368">
        <v>3001114</v>
      </c>
      <c r="D25368" t="s">
        <v>960</v>
      </c>
      <c r="E25368" t="s">
        <v>874</v>
      </c>
      <c r="F25368" t="s">
        <v>23</v>
      </c>
      <c r="G25368" t="s">
        <v>24</v>
      </c>
      <c r="H25368">
        <v>82.8</v>
      </c>
      <c r="I25368">
        <v>57.6</v>
      </c>
      <c r="J25368">
        <v>25.2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 t="s">
        <v>93</v>
      </c>
      <c r="R25368" t="s">
        <v>134</v>
      </c>
      <c r="S25368">
        <v>0</v>
      </c>
      <c r="T25368">
        <v>0</v>
      </c>
      <c r="U25368" t="s">
        <v>26</v>
      </c>
      <c r="V25368" t="s">
        <v>25</v>
      </c>
      <c r="W25368" s="1">
        <v>45505</v>
      </c>
    </row>
    <row r="25369" spans="1:23" x14ac:dyDescent="0.25">
      <c r="A25369">
        <v>4208310</v>
      </c>
      <c r="B25369">
        <v>13708</v>
      </c>
      <c r="C25369">
        <v>420018912</v>
      </c>
      <c r="D25369" t="s">
        <v>975</v>
      </c>
      <c r="E25369" t="s">
        <v>874</v>
      </c>
      <c r="F25369" t="s">
        <v>23</v>
      </c>
      <c r="G25369" t="s">
        <v>24</v>
      </c>
      <c r="H25369">
        <v>54</v>
      </c>
      <c r="I25369">
        <v>39.35</v>
      </c>
      <c r="J25369">
        <v>14.65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 t="s">
        <v>93</v>
      </c>
      <c r="R25369" t="s">
        <v>134</v>
      </c>
      <c r="S25369">
        <v>0</v>
      </c>
      <c r="T25369">
        <v>0</v>
      </c>
      <c r="U25369" t="s">
        <v>26</v>
      </c>
      <c r="V25369" t="s">
        <v>25</v>
      </c>
      <c r="W25369" s="1">
        <v>45514</v>
      </c>
    </row>
    <row r="25370" spans="1:23" x14ac:dyDescent="0.25">
      <c r="A25370">
        <v>4118338</v>
      </c>
      <c r="B25370">
        <v>630</v>
      </c>
      <c r="C25370">
        <v>420033218</v>
      </c>
      <c r="D25370" t="s">
        <v>956</v>
      </c>
      <c r="E25370" t="s">
        <v>874</v>
      </c>
      <c r="F25370" t="s">
        <v>23</v>
      </c>
      <c r="G25370" t="s">
        <v>24</v>
      </c>
      <c r="H25370">
        <v>43.2</v>
      </c>
      <c r="I25370">
        <v>32.24</v>
      </c>
      <c r="J25370">
        <v>10.96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 t="s">
        <v>93</v>
      </c>
      <c r="R25370" t="s">
        <v>137</v>
      </c>
      <c r="S25370">
        <v>0</v>
      </c>
      <c r="T25370">
        <v>0</v>
      </c>
      <c r="U25370" t="s">
        <v>26</v>
      </c>
      <c r="V25370" t="s">
        <v>25</v>
      </c>
      <c r="W25370" s="1">
        <v>45508</v>
      </c>
    </row>
    <row r="25371" spans="1:23" x14ac:dyDescent="0.25">
      <c r="A25371">
        <v>4167840</v>
      </c>
      <c r="B25371">
        <v>7274</v>
      </c>
      <c r="C25371">
        <v>420018912</v>
      </c>
      <c r="D25371" t="s">
        <v>975</v>
      </c>
      <c r="E25371" t="s">
        <v>874</v>
      </c>
      <c r="F25371" t="s">
        <v>23</v>
      </c>
      <c r="G25371" t="s">
        <v>24</v>
      </c>
      <c r="H25371">
        <v>79.5</v>
      </c>
      <c r="I25371">
        <v>69.650000000000006</v>
      </c>
      <c r="J25371">
        <v>9.85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 t="s">
        <v>93</v>
      </c>
      <c r="R25371" t="s">
        <v>125</v>
      </c>
      <c r="S25371">
        <v>0</v>
      </c>
      <c r="T25371">
        <v>0</v>
      </c>
      <c r="U25371" t="s">
        <v>26</v>
      </c>
      <c r="V25371" t="s">
        <v>25</v>
      </c>
      <c r="W25371" s="1">
        <v>45512</v>
      </c>
    </row>
    <row r="25372" spans="1:23" x14ac:dyDescent="0.25">
      <c r="A25372">
        <v>4085977</v>
      </c>
      <c r="B25372">
        <v>606</v>
      </c>
      <c r="C25372">
        <v>40016801</v>
      </c>
      <c r="D25372" t="s">
        <v>1075</v>
      </c>
      <c r="E25372" t="s">
        <v>875</v>
      </c>
      <c r="F25372" t="s">
        <v>23</v>
      </c>
      <c r="G25372" t="s">
        <v>24</v>
      </c>
      <c r="H25372">
        <v>41.4</v>
      </c>
      <c r="I25372">
        <v>21.39</v>
      </c>
      <c r="J25372">
        <v>20.010000000000002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 t="s">
        <v>93</v>
      </c>
      <c r="R25372" t="s">
        <v>129</v>
      </c>
      <c r="S25372">
        <v>0</v>
      </c>
      <c r="T25372">
        <v>0</v>
      </c>
      <c r="U25372" t="s">
        <v>26</v>
      </c>
      <c r="V25372" t="s">
        <v>25</v>
      </c>
      <c r="W25372" s="1">
        <v>45505</v>
      </c>
    </row>
    <row r="25373" spans="1:23" x14ac:dyDescent="0.25">
      <c r="A25373">
        <v>4208248</v>
      </c>
      <c r="B25373">
        <v>608</v>
      </c>
      <c r="C25373">
        <v>3300232</v>
      </c>
      <c r="D25373" t="s">
        <v>1056</v>
      </c>
      <c r="E25373" t="s">
        <v>875</v>
      </c>
      <c r="F25373" t="s">
        <v>23</v>
      </c>
      <c r="G25373" t="s">
        <v>24</v>
      </c>
      <c r="H25373">
        <v>27</v>
      </c>
      <c r="I25373">
        <v>48.9</v>
      </c>
      <c r="J25373">
        <v>-21.9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 t="s">
        <v>93</v>
      </c>
      <c r="R25373" t="s">
        <v>129</v>
      </c>
      <c r="S25373">
        <v>0</v>
      </c>
      <c r="T25373">
        <v>0</v>
      </c>
      <c r="U25373" t="s">
        <v>26</v>
      </c>
      <c r="V25373" t="s">
        <v>25</v>
      </c>
      <c r="W25373" s="1">
        <v>45514</v>
      </c>
    </row>
    <row r="25374" spans="1:23" x14ac:dyDescent="0.25">
      <c r="A25374">
        <v>4096375</v>
      </c>
      <c r="B25374">
        <v>432</v>
      </c>
      <c r="C25374">
        <v>3300315</v>
      </c>
      <c r="D25374" t="s">
        <v>1726</v>
      </c>
      <c r="E25374" t="s">
        <v>875</v>
      </c>
      <c r="F25374" t="s">
        <v>23</v>
      </c>
      <c r="G25374" t="s">
        <v>24</v>
      </c>
      <c r="H25374">
        <v>35.549999999999997</v>
      </c>
      <c r="I25374">
        <v>36.96</v>
      </c>
      <c r="J25374">
        <v>-1.41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 t="s">
        <v>93</v>
      </c>
      <c r="R25374" t="s">
        <v>111</v>
      </c>
      <c r="S25374">
        <v>0</v>
      </c>
      <c r="T25374">
        <v>0</v>
      </c>
      <c r="U25374" t="s">
        <v>26</v>
      </c>
      <c r="V25374" t="s">
        <v>25</v>
      </c>
      <c r="W25374" s="1">
        <v>45506</v>
      </c>
    </row>
    <row r="25375" spans="1:23" x14ac:dyDescent="0.25">
      <c r="A25375">
        <v>4270844</v>
      </c>
      <c r="B25375">
        <v>432</v>
      </c>
      <c r="C25375">
        <v>3001090</v>
      </c>
      <c r="D25375" t="s">
        <v>957</v>
      </c>
      <c r="E25375" t="s">
        <v>874</v>
      </c>
      <c r="F25375" t="s">
        <v>23</v>
      </c>
      <c r="G25375" t="s">
        <v>24</v>
      </c>
      <c r="H25375">
        <v>61.5</v>
      </c>
      <c r="I25375">
        <v>54.1</v>
      </c>
      <c r="J25375">
        <v>7.4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 t="s">
        <v>93</v>
      </c>
      <c r="R25375" t="s">
        <v>111</v>
      </c>
      <c r="S25375">
        <v>0</v>
      </c>
      <c r="T25375">
        <v>0</v>
      </c>
      <c r="U25375" t="s">
        <v>26</v>
      </c>
      <c r="V25375" t="s">
        <v>25</v>
      </c>
      <c r="W25375" s="1">
        <v>45520</v>
      </c>
    </row>
    <row r="25376" spans="1:23" x14ac:dyDescent="0.25">
      <c r="A25376">
        <v>4218999</v>
      </c>
      <c r="B25376">
        <v>511</v>
      </c>
      <c r="C25376">
        <v>420018912</v>
      </c>
      <c r="D25376" t="s">
        <v>975</v>
      </c>
      <c r="E25376" t="s">
        <v>874</v>
      </c>
      <c r="F25376" t="s">
        <v>23</v>
      </c>
      <c r="G25376" t="s">
        <v>24</v>
      </c>
      <c r="H25376">
        <v>54</v>
      </c>
      <c r="I25376">
        <v>48.15</v>
      </c>
      <c r="J25376">
        <v>5.85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 t="s">
        <v>93</v>
      </c>
      <c r="R25376" t="s">
        <v>56</v>
      </c>
      <c r="S25376">
        <v>0</v>
      </c>
      <c r="T25376">
        <v>0</v>
      </c>
      <c r="U25376" t="s">
        <v>26</v>
      </c>
      <c r="V25376" t="s">
        <v>25</v>
      </c>
      <c r="W25376" s="1">
        <v>45515</v>
      </c>
    </row>
    <row r="25377" spans="1:23" x14ac:dyDescent="0.25">
      <c r="A25377">
        <v>4347208</v>
      </c>
      <c r="B25377">
        <v>31365</v>
      </c>
      <c r="C25377">
        <v>3001090</v>
      </c>
      <c r="D25377" t="s">
        <v>957</v>
      </c>
      <c r="E25377" t="s">
        <v>874</v>
      </c>
      <c r="F25377" t="s">
        <v>23</v>
      </c>
      <c r="G25377" t="s">
        <v>24</v>
      </c>
      <c r="H25377">
        <v>147.5</v>
      </c>
      <c r="I25377">
        <v>217.8</v>
      </c>
      <c r="J25377">
        <v>-70.3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 t="s">
        <v>93</v>
      </c>
      <c r="R25377" t="s">
        <v>56</v>
      </c>
      <c r="S25377">
        <v>0</v>
      </c>
      <c r="T25377">
        <v>0</v>
      </c>
      <c r="U25377" t="s">
        <v>26</v>
      </c>
      <c r="V25377" t="s">
        <v>25</v>
      </c>
      <c r="W25377" s="1">
        <v>45526</v>
      </c>
    </row>
    <row r="25378" spans="1:23" x14ac:dyDescent="0.25">
      <c r="A25378">
        <v>4085253</v>
      </c>
      <c r="B25378">
        <v>385</v>
      </c>
      <c r="C25378">
        <v>3001090</v>
      </c>
      <c r="D25378" t="s">
        <v>957</v>
      </c>
      <c r="E25378" t="s">
        <v>874</v>
      </c>
      <c r="F25378" t="s">
        <v>23</v>
      </c>
      <c r="G25378" t="s">
        <v>24</v>
      </c>
      <c r="H25378">
        <v>246.5</v>
      </c>
      <c r="I25378">
        <v>99.45</v>
      </c>
      <c r="J25378">
        <v>147.05000000000001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 t="s">
        <v>93</v>
      </c>
      <c r="R25378" t="s">
        <v>91</v>
      </c>
      <c r="S25378">
        <v>0</v>
      </c>
      <c r="T25378">
        <v>0</v>
      </c>
      <c r="U25378" t="s">
        <v>26</v>
      </c>
      <c r="V25378" t="s">
        <v>25</v>
      </c>
      <c r="W25378" s="1">
        <v>45505</v>
      </c>
    </row>
    <row r="25379" spans="1:23" x14ac:dyDescent="0.25">
      <c r="A25379">
        <v>4107363</v>
      </c>
      <c r="B25379">
        <v>537</v>
      </c>
      <c r="C25379">
        <v>420030831</v>
      </c>
      <c r="D25379" t="s">
        <v>2065</v>
      </c>
      <c r="E25379" t="s">
        <v>875</v>
      </c>
      <c r="F25379" t="s">
        <v>23</v>
      </c>
      <c r="G25379" t="s">
        <v>24</v>
      </c>
      <c r="H25379">
        <v>21.6</v>
      </c>
      <c r="I25379">
        <v>11.63</v>
      </c>
      <c r="J25379">
        <v>9.9700000000000006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 t="s">
        <v>93</v>
      </c>
      <c r="R25379" t="s">
        <v>91</v>
      </c>
      <c r="S25379">
        <v>0</v>
      </c>
      <c r="T25379">
        <v>0</v>
      </c>
      <c r="U25379" t="s">
        <v>26</v>
      </c>
      <c r="V25379" t="s">
        <v>25</v>
      </c>
      <c r="W25379" s="1">
        <v>45507</v>
      </c>
    </row>
    <row r="25380" spans="1:23" x14ac:dyDescent="0.25">
      <c r="A25380">
        <v>4166443</v>
      </c>
      <c r="B25380">
        <v>399</v>
      </c>
      <c r="C25380">
        <v>3300317</v>
      </c>
      <c r="D25380" t="s">
        <v>1530</v>
      </c>
      <c r="E25380" t="s">
        <v>875</v>
      </c>
      <c r="F25380" t="s">
        <v>23</v>
      </c>
      <c r="G25380" t="s">
        <v>24</v>
      </c>
      <c r="H25380">
        <v>10.8</v>
      </c>
      <c r="I25380">
        <v>4.95</v>
      </c>
      <c r="J25380">
        <v>5.85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 t="s">
        <v>93</v>
      </c>
      <c r="R25380" t="s">
        <v>91</v>
      </c>
      <c r="S25380">
        <v>0</v>
      </c>
      <c r="T25380">
        <v>0</v>
      </c>
      <c r="U25380" t="s">
        <v>26</v>
      </c>
      <c r="V25380" t="s">
        <v>25</v>
      </c>
      <c r="W25380" s="1">
        <v>45512</v>
      </c>
    </row>
    <row r="25381" spans="1:23" x14ac:dyDescent="0.25">
      <c r="A25381">
        <v>4188028</v>
      </c>
      <c r="B25381">
        <v>9877</v>
      </c>
      <c r="C25381">
        <v>3001090</v>
      </c>
      <c r="D25381" t="s">
        <v>957</v>
      </c>
      <c r="E25381" t="s">
        <v>874</v>
      </c>
      <c r="F25381" t="s">
        <v>23</v>
      </c>
      <c r="G25381" t="s">
        <v>24</v>
      </c>
      <c r="H25381">
        <v>88</v>
      </c>
      <c r="I25381">
        <v>28.25</v>
      </c>
      <c r="J25381">
        <v>59.75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 t="s">
        <v>93</v>
      </c>
      <c r="R25381" t="s">
        <v>91</v>
      </c>
      <c r="S25381">
        <v>0</v>
      </c>
      <c r="T25381">
        <v>0</v>
      </c>
      <c r="U25381" t="s">
        <v>26</v>
      </c>
      <c r="V25381" t="s">
        <v>25</v>
      </c>
      <c r="W25381" s="1">
        <v>45513</v>
      </c>
    </row>
    <row r="25382" spans="1:23" x14ac:dyDescent="0.25">
      <c r="A25382">
        <v>4208021</v>
      </c>
      <c r="B25382">
        <v>21671</v>
      </c>
      <c r="C25382">
        <v>3001046</v>
      </c>
      <c r="D25382" t="s">
        <v>976</v>
      </c>
      <c r="E25382" t="s">
        <v>874</v>
      </c>
      <c r="F25382" t="s">
        <v>23</v>
      </c>
      <c r="G25382" t="s">
        <v>24</v>
      </c>
      <c r="H25382">
        <v>208.5</v>
      </c>
      <c r="I25382">
        <v>108.9</v>
      </c>
      <c r="J25382">
        <v>99.6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 t="s">
        <v>93</v>
      </c>
      <c r="R25382" t="s">
        <v>91</v>
      </c>
      <c r="S25382">
        <v>0</v>
      </c>
      <c r="T25382">
        <v>0</v>
      </c>
      <c r="U25382" t="s">
        <v>26</v>
      </c>
      <c r="V25382" t="s">
        <v>25</v>
      </c>
      <c r="W25382" s="1">
        <v>45514</v>
      </c>
    </row>
    <row r="25383" spans="1:23" x14ac:dyDescent="0.25">
      <c r="A25383">
        <v>4227977</v>
      </c>
      <c r="B25383">
        <v>279</v>
      </c>
      <c r="C25383">
        <v>420018912</v>
      </c>
      <c r="D25383" t="s">
        <v>975</v>
      </c>
      <c r="E25383" t="s">
        <v>874</v>
      </c>
      <c r="F25383" t="s">
        <v>23</v>
      </c>
      <c r="G25383" t="s">
        <v>24</v>
      </c>
      <c r="H25383">
        <v>197</v>
      </c>
      <c r="I25383">
        <v>97.35</v>
      </c>
      <c r="J25383">
        <v>99.65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 t="s">
        <v>93</v>
      </c>
      <c r="R25383" t="s">
        <v>91</v>
      </c>
      <c r="S25383">
        <v>0</v>
      </c>
      <c r="T25383">
        <v>0</v>
      </c>
      <c r="U25383" t="s">
        <v>26</v>
      </c>
      <c r="V25383" t="s">
        <v>25</v>
      </c>
      <c r="W25383" s="1">
        <v>45516</v>
      </c>
    </row>
    <row r="25384" spans="1:23" x14ac:dyDescent="0.25">
      <c r="A25384">
        <v>4238288</v>
      </c>
      <c r="B25384">
        <v>7261</v>
      </c>
      <c r="C25384">
        <v>420040182</v>
      </c>
      <c r="D25384" t="s">
        <v>973</v>
      </c>
      <c r="E25384" t="s">
        <v>874</v>
      </c>
      <c r="F25384" t="s">
        <v>23</v>
      </c>
      <c r="G25384" t="s">
        <v>24</v>
      </c>
      <c r="H25384">
        <v>266.5</v>
      </c>
      <c r="I25384">
        <v>125.5</v>
      </c>
      <c r="J25384">
        <v>141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 t="s">
        <v>93</v>
      </c>
      <c r="R25384" t="s">
        <v>91</v>
      </c>
      <c r="S25384">
        <v>0</v>
      </c>
      <c r="T25384">
        <v>0</v>
      </c>
      <c r="U25384" t="s">
        <v>26</v>
      </c>
      <c r="V25384" t="s">
        <v>25</v>
      </c>
      <c r="W25384" s="1">
        <v>45517</v>
      </c>
    </row>
    <row r="25385" spans="1:23" x14ac:dyDescent="0.25">
      <c r="A25385">
        <v>4297030</v>
      </c>
      <c r="B25385">
        <v>3839</v>
      </c>
      <c r="C25385">
        <v>420040183</v>
      </c>
      <c r="D25385" t="s">
        <v>1017</v>
      </c>
      <c r="E25385" t="s">
        <v>874</v>
      </c>
      <c r="F25385" t="s">
        <v>23</v>
      </c>
      <c r="G25385" t="s">
        <v>24</v>
      </c>
      <c r="H25385">
        <v>186.4</v>
      </c>
      <c r="I25385">
        <v>86.7</v>
      </c>
      <c r="J25385">
        <v>99.7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 t="s">
        <v>93</v>
      </c>
      <c r="R25385" t="s">
        <v>91</v>
      </c>
      <c r="S25385">
        <v>0</v>
      </c>
      <c r="T25385">
        <v>0</v>
      </c>
      <c r="U25385" t="s">
        <v>26</v>
      </c>
      <c r="V25385" t="s">
        <v>25</v>
      </c>
      <c r="W25385" s="1">
        <v>45522</v>
      </c>
    </row>
    <row r="25386" spans="1:23" x14ac:dyDescent="0.25">
      <c r="A25386">
        <v>4361933</v>
      </c>
      <c r="B25386">
        <v>378</v>
      </c>
      <c r="C25386">
        <v>3001096</v>
      </c>
      <c r="D25386" t="s">
        <v>1298</v>
      </c>
      <c r="E25386" t="s">
        <v>874</v>
      </c>
      <c r="F25386" t="s">
        <v>23</v>
      </c>
      <c r="G25386" t="s">
        <v>24</v>
      </c>
      <c r="H25386">
        <v>43.2</v>
      </c>
      <c r="I25386">
        <v>27.46</v>
      </c>
      <c r="J25386">
        <v>15.74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 t="s">
        <v>93</v>
      </c>
      <c r="R25386" t="s">
        <v>91</v>
      </c>
      <c r="S25386">
        <v>0</v>
      </c>
      <c r="T25386">
        <v>0</v>
      </c>
      <c r="U25386" t="s">
        <v>26</v>
      </c>
      <c r="V25386" t="s">
        <v>25</v>
      </c>
      <c r="W25386" s="1">
        <v>45527</v>
      </c>
    </row>
    <row r="25387" spans="1:23" x14ac:dyDescent="0.25">
      <c r="A25387">
        <v>4376000</v>
      </c>
      <c r="B25387">
        <v>391</v>
      </c>
      <c r="C25387">
        <v>426633809</v>
      </c>
      <c r="D25387" t="s">
        <v>984</v>
      </c>
      <c r="E25387" t="s">
        <v>874</v>
      </c>
      <c r="F25387" t="s">
        <v>23</v>
      </c>
      <c r="G25387" t="s">
        <v>24</v>
      </c>
      <c r="H25387">
        <v>43.2</v>
      </c>
      <c r="I25387">
        <v>23.22</v>
      </c>
      <c r="J25387">
        <v>19.98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 t="s">
        <v>93</v>
      </c>
      <c r="R25387" t="s">
        <v>91</v>
      </c>
      <c r="S25387">
        <v>0</v>
      </c>
      <c r="T25387">
        <v>0</v>
      </c>
      <c r="U25387" t="s">
        <v>26</v>
      </c>
      <c r="V25387" t="s">
        <v>25</v>
      </c>
      <c r="W25387" s="1">
        <v>45528</v>
      </c>
    </row>
    <row r="25388" spans="1:23" x14ac:dyDescent="0.25">
      <c r="A25388">
        <v>4376174</v>
      </c>
      <c r="B25388">
        <v>24747</v>
      </c>
      <c r="C25388">
        <v>426634033</v>
      </c>
      <c r="D25388" t="s">
        <v>992</v>
      </c>
      <c r="E25388" t="s">
        <v>874</v>
      </c>
      <c r="F25388" t="s">
        <v>23</v>
      </c>
      <c r="G25388" t="s">
        <v>24</v>
      </c>
      <c r="H25388">
        <v>65.599999999999994</v>
      </c>
      <c r="I25388">
        <v>41.3</v>
      </c>
      <c r="J25388">
        <v>24.3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 t="s">
        <v>93</v>
      </c>
      <c r="R25388" t="s">
        <v>91</v>
      </c>
      <c r="S25388">
        <v>0</v>
      </c>
      <c r="T25388">
        <v>0</v>
      </c>
      <c r="U25388" t="s">
        <v>26</v>
      </c>
      <c r="V25388" t="s">
        <v>25</v>
      </c>
      <c r="W25388" s="1">
        <v>45528</v>
      </c>
    </row>
    <row r="25389" spans="1:23" x14ac:dyDescent="0.25">
      <c r="A25389">
        <v>4419311</v>
      </c>
      <c r="B25389">
        <v>279</v>
      </c>
      <c r="C25389">
        <v>420019923</v>
      </c>
      <c r="D25389" t="s">
        <v>1080</v>
      </c>
      <c r="E25389" t="s">
        <v>874</v>
      </c>
      <c r="F25389" t="s">
        <v>23</v>
      </c>
      <c r="G25389" t="s">
        <v>24</v>
      </c>
      <c r="H25389">
        <v>128</v>
      </c>
      <c r="I25389">
        <v>28.04</v>
      </c>
      <c r="J25389">
        <v>99.96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 t="s">
        <v>93</v>
      </c>
      <c r="R25389" t="s">
        <v>91</v>
      </c>
      <c r="S25389">
        <v>0</v>
      </c>
      <c r="T25389">
        <v>0</v>
      </c>
      <c r="U25389" t="s">
        <v>26</v>
      </c>
      <c r="V25389" t="s">
        <v>25</v>
      </c>
      <c r="W25389" s="1">
        <v>45532</v>
      </c>
    </row>
    <row r="25390" spans="1:23" x14ac:dyDescent="0.25">
      <c r="A25390">
        <v>4085563</v>
      </c>
      <c r="B25390">
        <v>465</v>
      </c>
      <c r="C25390">
        <v>426635095</v>
      </c>
      <c r="D25390" t="s">
        <v>1073</v>
      </c>
      <c r="E25390" t="s">
        <v>875</v>
      </c>
      <c r="F25390" t="s">
        <v>23</v>
      </c>
      <c r="G25390" t="s">
        <v>24</v>
      </c>
      <c r="H25390">
        <v>21.6</v>
      </c>
      <c r="I25390">
        <v>8.6</v>
      </c>
      <c r="J25390">
        <v>13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 t="s">
        <v>93</v>
      </c>
      <c r="R25390" t="s">
        <v>54</v>
      </c>
      <c r="S25390">
        <v>0</v>
      </c>
      <c r="T25390">
        <v>0</v>
      </c>
      <c r="U25390" t="s">
        <v>26</v>
      </c>
      <c r="V25390" t="s">
        <v>25</v>
      </c>
      <c r="W25390" s="1">
        <v>45505</v>
      </c>
    </row>
    <row r="25391" spans="1:23" x14ac:dyDescent="0.25">
      <c r="A25391">
        <v>4140141</v>
      </c>
      <c r="B25391">
        <v>5743</v>
      </c>
      <c r="C25391">
        <v>3001045</v>
      </c>
      <c r="D25391" t="s">
        <v>1074</v>
      </c>
      <c r="E25391" t="s">
        <v>874</v>
      </c>
      <c r="F25391" t="s">
        <v>23</v>
      </c>
      <c r="G25391" t="s">
        <v>24</v>
      </c>
      <c r="H25391">
        <v>54</v>
      </c>
      <c r="I25391">
        <v>34.25</v>
      </c>
      <c r="J25391">
        <v>19.75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 t="s">
        <v>93</v>
      </c>
      <c r="R25391" t="s">
        <v>54</v>
      </c>
      <c r="S25391">
        <v>0</v>
      </c>
      <c r="T25391">
        <v>0</v>
      </c>
      <c r="U25391" t="s">
        <v>26</v>
      </c>
      <c r="V25391" t="s">
        <v>25</v>
      </c>
      <c r="W25391" s="1">
        <v>45510</v>
      </c>
    </row>
    <row r="25392" spans="1:23" x14ac:dyDescent="0.25">
      <c r="A25392">
        <v>4207315</v>
      </c>
      <c r="B25392">
        <v>299</v>
      </c>
      <c r="C25392">
        <v>3001114</v>
      </c>
      <c r="D25392" t="s">
        <v>960</v>
      </c>
      <c r="E25392" t="s">
        <v>874</v>
      </c>
      <c r="F25392" t="s">
        <v>23</v>
      </c>
      <c r="G25392" t="s">
        <v>24</v>
      </c>
      <c r="H25392">
        <v>79.599999999999994</v>
      </c>
      <c r="I25392">
        <v>43.12</v>
      </c>
      <c r="J25392">
        <v>36.479999999999997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 t="s">
        <v>93</v>
      </c>
      <c r="R25392" t="s">
        <v>54</v>
      </c>
      <c r="S25392">
        <v>0</v>
      </c>
      <c r="T25392">
        <v>0</v>
      </c>
      <c r="U25392" t="s">
        <v>26</v>
      </c>
      <c r="V25392" t="s">
        <v>25</v>
      </c>
      <c r="W25392" s="1">
        <v>45514</v>
      </c>
    </row>
    <row r="25393" spans="1:23" x14ac:dyDescent="0.25">
      <c r="A25393">
        <v>4219123</v>
      </c>
      <c r="B25393">
        <v>7263</v>
      </c>
      <c r="C25393">
        <v>420033218</v>
      </c>
      <c r="D25393" t="s">
        <v>956</v>
      </c>
      <c r="E25393" t="s">
        <v>874</v>
      </c>
      <c r="F25393" t="s">
        <v>23</v>
      </c>
      <c r="G25393" t="s">
        <v>24</v>
      </c>
      <c r="H25393">
        <v>43.2</v>
      </c>
      <c r="I25393">
        <v>18.48</v>
      </c>
      <c r="J25393">
        <v>24.72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 t="s">
        <v>93</v>
      </c>
      <c r="R25393" t="s">
        <v>54</v>
      </c>
      <c r="S25393">
        <v>0</v>
      </c>
      <c r="T25393">
        <v>0</v>
      </c>
      <c r="U25393" t="s">
        <v>26</v>
      </c>
      <c r="V25393" t="s">
        <v>25</v>
      </c>
      <c r="W25393" s="1">
        <v>45515</v>
      </c>
    </row>
    <row r="25394" spans="1:23" x14ac:dyDescent="0.25">
      <c r="A25394">
        <v>4246722</v>
      </c>
      <c r="B25394">
        <v>5563</v>
      </c>
      <c r="C25394">
        <v>3001114</v>
      </c>
      <c r="D25394" t="s">
        <v>960</v>
      </c>
      <c r="E25394" t="s">
        <v>874</v>
      </c>
      <c r="F25394" t="s">
        <v>23</v>
      </c>
      <c r="G25394" t="s">
        <v>24</v>
      </c>
      <c r="H25394">
        <v>43.2</v>
      </c>
      <c r="I25394">
        <v>45.04</v>
      </c>
      <c r="J25394">
        <v>-1.84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 t="s">
        <v>93</v>
      </c>
      <c r="R25394" t="s">
        <v>54</v>
      </c>
      <c r="S25394">
        <v>0</v>
      </c>
      <c r="T25394">
        <v>0</v>
      </c>
      <c r="U25394" t="s">
        <v>26</v>
      </c>
      <c r="V25394" t="s">
        <v>25</v>
      </c>
      <c r="W25394" s="1">
        <v>45518</v>
      </c>
    </row>
    <row r="25395" spans="1:23" x14ac:dyDescent="0.25">
      <c r="A25395">
        <v>4308124</v>
      </c>
      <c r="B25395">
        <v>227</v>
      </c>
      <c r="C25395">
        <v>420033218</v>
      </c>
      <c r="D25395" t="s">
        <v>956</v>
      </c>
      <c r="E25395" t="s">
        <v>874</v>
      </c>
      <c r="F25395" t="s">
        <v>23</v>
      </c>
      <c r="G25395" t="s">
        <v>24</v>
      </c>
      <c r="H25395">
        <v>86.4</v>
      </c>
      <c r="I25395">
        <v>46.72</v>
      </c>
      <c r="J25395">
        <v>39.68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 t="s">
        <v>93</v>
      </c>
      <c r="R25395" t="s">
        <v>54</v>
      </c>
      <c r="S25395">
        <v>0</v>
      </c>
      <c r="T25395">
        <v>0</v>
      </c>
      <c r="U25395" t="s">
        <v>26</v>
      </c>
      <c r="V25395" t="s">
        <v>25</v>
      </c>
      <c r="W25395" s="1">
        <v>45523</v>
      </c>
    </row>
    <row r="25396" spans="1:23" x14ac:dyDescent="0.25">
      <c r="A25396">
        <v>4345636</v>
      </c>
      <c r="B25396">
        <v>33176</v>
      </c>
      <c r="C25396">
        <v>3001045</v>
      </c>
      <c r="D25396" t="s">
        <v>1074</v>
      </c>
      <c r="E25396" t="s">
        <v>874</v>
      </c>
      <c r="F25396" t="s">
        <v>23</v>
      </c>
      <c r="G25396" t="s">
        <v>24</v>
      </c>
      <c r="H25396">
        <v>54</v>
      </c>
      <c r="I25396">
        <v>34.4</v>
      </c>
      <c r="J25396">
        <v>19.600000000000001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 t="s">
        <v>93</v>
      </c>
      <c r="R25396" t="s">
        <v>54</v>
      </c>
      <c r="S25396">
        <v>0</v>
      </c>
      <c r="T25396">
        <v>0</v>
      </c>
      <c r="U25396" t="s">
        <v>26</v>
      </c>
      <c r="V25396" t="s">
        <v>25</v>
      </c>
      <c r="W25396" s="1">
        <v>45526</v>
      </c>
    </row>
    <row r="25397" spans="1:23" x14ac:dyDescent="0.25">
      <c r="A25397">
        <v>4362400</v>
      </c>
      <c r="B25397">
        <v>5724</v>
      </c>
      <c r="C25397">
        <v>3300892</v>
      </c>
      <c r="D25397" t="s">
        <v>1025</v>
      </c>
      <c r="E25397" t="s">
        <v>875</v>
      </c>
      <c r="F25397" t="s">
        <v>23</v>
      </c>
      <c r="G25397" t="s">
        <v>24</v>
      </c>
      <c r="H25397">
        <v>23</v>
      </c>
      <c r="I25397">
        <v>18.420000000000002</v>
      </c>
      <c r="J25397">
        <v>4.58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 t="s">
        <v>93</v>
      </c>
      <c r="R25397" t="s">
        <v>54</v>
      </c>
      <c r="S25397">
        <v>0</v>
      </c>
      <c r="T25397">
        <v>0</v>
      </c>
      <c r="U25397" t="s">
        <v>26</v>
      </c>
      <c r="V25397" t="s">
        <v>25</v>
      </c>
      <c r="W25397" s="1">
        <v>45527</v>
      </c>
    </row>
    <row r="25398" spans="1:23" x14ac:dyDescent="0.25">
      <c r="A25398">
        <v>4410050</v>
      </c>
      <c r="B25398">
        <v>227</v>
      </c>
      <c r="C25398">
        <v>420033218</v>
      </c>
      <c r="D25398" t="s">
        <v>956</v>
      </c>
      <c r="E25398" t="s">
        <v>874</v>
      </c>
      <c r="F25398" t="s">
        <v>23</v>
      </c>
      <c r="G25398" t="s">
        <v>24</v>
      </c>
      <c r="H25398">
        <v>86.4</v>
      </c>
      <c r="I25398">
        <v>76.48</v>
      </c>
      <c r="J25398">
        <v>9.92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 t="s">
        <v>93</v>
      </c>
      <c r="R25398" t="s">
        <v>54</v>
      </c>
      <c r="S25398">
        <v>0</v>
      </c>
      <c r="T25398">
        <v>0</v>
      </c>
      <c r="U25398" t="s">
        <v>26</v>
      </c>
      <c r="V25398" t="s">
        <v>25</v>
      </c>
      <c r="W25398" s="1">
        <v>45531</v>
      </c>
    </row>
    <row r="25399" spans="1:23" x14ac:dyDescent="0.25">
      <c r="A25399">
        <v>4428679</v>
      </c>
      <c r="B25399">
        <v>278</v>
      </c>
      <c r="C25399">
        <v>426633809</v>
      </c>
      <c r="D25399" t="s">
        <v>984</v>
      </c>
      <c r="E25399" t="s">
        <v>874</v>
      </c>
      <c r="F25399" t="s">
        <v>23</v>
      </c>
      <c r="G25399" t="s">
        <v>24</v>
      </c>
      <c r="H25399">
        <v>86.4</v>
      </c>
      <c r="I25399">
        <v>149.16</v>
      </c>
      <c r="J25399">
        <v>-62.76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 t="s">
        <v>93</v>
      </c>
      <c r="R25399" t="s">
        <v>54</v>
      </c>
      <c r="S25399">
        <v>0</v>
      </c>
      <c r="T25399">
        <v>0</v>
      </c>
      <c r="U25399" t="s">
        <v>26</v>
      </c>
      <c r="V25399" t="s">
        <v>25</v>
      </c>
      <c r="W25399" s="1">
        <v>45533</v>
      </c>
    </row>
    <row r="25400" spans="1:23" x14ac:dyDescent="0.25">
      <c r="A25400">
        <v>4167764</v>
      </c>
      <c r="B25400">
        <v>586</v>
      </c>
      <c r="C25400">
        <v>420018912</v>
      </c>
      <c r="D25400" t="s">
        <v>975</v>
      </c>
      <c r="E25400" t="s">
        <v>874</v>
      </c>
      <c r="F25400" t="s">
        <v>23</v>
      </c>
      <c r="G25400" t="s">
        <v>24</v>
      </c>
      <c r="H25400">
        <v>108.5</v>
      </c>
      <c r="I25400">
        <v>88.9</v>
      </c>
      <c r="J25400">
        <v>19.600000000000001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 t="s">
        <v>93</v>
      </c>
      <c r="R25400" t="s">
        <v>121</v>
      </c>
      <c r="S25400">
        <v>0</v>
      </c>
      <c r="T25400">
        <v>0</v>
      </c>
      <c r="U25400" t="s">
        <v>26</v>
      </c>
      <c r="V25400" t="s">
        <v>25</v>
      </c>
      <c r="W25400" s="1">
        <v>45512</v>
      </c>
    </row>
    <row r="25401" spans="1:23" x14ac:dyDescent="0.25">
      <c r="A25401">
        <v>4116524</v>
      </c>
      <c r="B25401">
        <v>3661</v>
      </c>
      <c r="C25401">
        <v>5000003</v>
      </c>
      <c r="D25401" t="s">
        <v>958</v>
      </c>
      <c r="E25401" t="s">
        <v>875</v>
      </c>
      <c r="F25401" t="s">
        <v>23</v>
      </c>
      <c r="G25401" t="s">
        <v>24</v>
      </c>
      <c r="H25401">
        <v>97.85</v>
      </c>
      <c r="I25401">
        <v>45.63</v>
      </c>
      <c r="J25401">
        <v>52.22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 t="s">
        <v>93</v>
      </c>
      <c r="R25401" t="s">
        <v>38</v>
      </c>
      <c r="S25401">
        <v>0</v>
      </c>
      <c r="T25401">
        <v>0</v>
      </c>
      <c r="U25401" t="s">
        <v>26</v>
      </c>
      <c r="V25401" t="s">
        <v>25</v>
      </c>
      <c r="W25401" s="1">
        <v>45508</v>
      </c>
    </row>
    <row r="25402" spans="1:23" x14ac:dyDescent="0.25">
      <c r="A25402">
        <v>4127632</v>
      </c>
      <c r="B25402">
        <v>8459</v>
      </c>
      <c r="C25402">
        <v>420018912</v>
      </c>
      <c r="D25402" t="s">
        <v>975</v>
      </c>
      <c r="E25402" t="s">
        <v>874</v>
      </c>
      <c r="F25402" t="s">
        <v>23</v>
      </c>
      <c r="G25402" t="s">
        <v>24</v>
      </c>
      <c r="H25402">
        <v>93.5</v>
      </c>
      <c r="I25402">
        <v>109.15</v>
      </c>
      <c r="J25402">
        <v>-15.65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 t="s">
        <v>93</v>
      </c>
      <c r="R25402" t="s">
        <v>38</v>
      </c>
      <c r="S25402">
        <v>0</v>
      </c>
      <c r="T25402">
        <v>0</v>
      </c>
      <c r="U25402" t="s">
        <v>26</v>
      </c>
      <c r="V25402" t="s">
        <v>25</v>
      </c>
      <c r="W25402" s="1">
        <v>45509</v>
      </c>
    </row>
    <row r="25403" spans="1:23" x14ac:dyDescent="0.25">
      <c r="A25403">
        <v>4137487</v>
      </c>
      <c r="B25403">
        <v>8360</v>
      </c>
      <c r="C25403">
        <v>420033218</v>
      </c>
      <c r="D25403" t="s">
        <v>956</v>
      </c>
      <c r="E25403" t="s">
        <v>874</v>
      </c>
      <c r="F25403" t="s">
        <v>23</v>
      </c>
      <c r="G25403" t="s">
        <v>24</v>
      </c>
      <c r="H25403">
        <v>43.2</v>
      </c>
      <c r="I25403">
        <v>31.6</v>
      </c>
      <c r="J25403">
        <v>11.6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 t="s">
        <v>93</v>
      </c>
      <c r="R25403" t="s">
        <v>38</v>
      </c>
      <c r="S25403">
        <v>0</v>
      </c>
      <c r="T25403">
        <v>0</v>
      </c>
      <c r="U25403" t="s">
        <v>26</v>
      </c>
      <c r="V25403" t="s">
        <v>25</v>
      </c>
      <c r="W25403" s="1">
        <v>45509</v>
      </c>
    </row>
    <row r="25404" spans="1:23" x14ac:dyDescent="0.25">
      <c r="A25404">
        <v>4138099</v>
      </c>
      <c r="B25404">
        <v>44</v>
      </c>
      <c r="C25404">
        <v>400041556</v>
      </c>
      <c r="D25404" t="s">
        <v>2166</v>
      </c>
      <c r="E25404" t="s">
        <v>879</v>
      </c>
      <c r="F25404" t="s">
        <v>23</v>
      </c>
      <c r="G25404" t="s">
        <v>24</v>
      </c>
      <c r="H25404">
        <v>12.96</v>
      </c>
      <c r="I25404">
        <v>5.52</v>
      </c>
      <c r="J25404">
        <v>7.44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 t="s">
        <v>93</v>
      </c>
      <c r="R25404" t="s">
        <v>38</v>
      </c>
      <c r="S25404">
        <v>0</v>
      </c>
      <c r="T25404">
        <v>0</v>
      </c>
      <c r="U25404" t="s">
        <v>26</v>
      </c>
      <c r="V25404" t="s">
        <v>25</v>
      </c>
      <c r="W25404" s="1">
        <v>45510</v>
      </c>
    </row>
    <row r="25405" spans="1:23" x14ac:dyDescent="0.25">
      <c r="A25405">
        <v>4139148</v>
      </c>
      <c r="B25405">
        <v>8474</v>
      </c>
      <c r="C25405">
        <v>3001045</v>
      </c>
      <c r="D25405" t="s">
        <v>1074</v>
      </c>
      <c r="E25405" t="s">
        <v>874</v>
      </c>
      <c r="F25405" t="s">
        <v>23</v>
      </c>
      <c r="G25405" t="s">
        <v>24</v>
      </c>
      <c r="H25405">
        <v>2525</v>
      </c>
      <c r="I25405">
        <v>2766</v>
      </c>
      <c r="J25405">
        <v>-241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 t="s">
        <v>93</v>
      </c>
      <c r="R25405" t="s">
        <v>38</v>
      </c>
      <c r="S25405">
        <v>0</v>
      </c>
      <c r="T25405">
        <v>0</v>
      </c>
      <c r="U25405" t="s">
        <v>26</v>
      </c>
      <c r="V25405" t="s">
        <v>25</v>
      </c>
      <c r="W25405" s="1">
        <v>45510</v>
      </c>
    </row>
    <row r="25406" spans="1:23" x14ac:dyDescent="0.25">
      <c r="A25406">
        <v>4150565</v>
      </c>
      <c r="B25406">
        <v>3469</v>
      </c>
      <c r="C25406">
        <v>3001090</v>
      </c>
      <c r="D25406" t="s">
        <v>957</v>
      </c>
      <c r="E25406" t="s">
        <v>874</v>
      </c>
      <c r="F25406" t="s">
        <v>23</v>
      </c>
      <c r="G25406" t="s">
        <v>24</v>
      </c>
      <c r="H25406">
        <v>99</v>
      </c>
      <c r="I25406">
        <v>68.75</v>
      </c>
      <c r="J25406">
        <v>30.25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 t="s">
        <v>93</v>
      </c>
      <c r="R25406" t="s">
        <v>38</v>
      </c>
      <c r="S25406">
        <v>0</v>
      </c>
      <c r="T25406">
        <v>0</v>
      </c>
      <c r="U25406" t="s">
        <v>26</v>
      </c>
      <c r="V25406" t="s">
        <v>25</v>
      </c>
      <c r="W25406" s="1">
        <v>45510</v>
      </c>
    </row>
    <row r="25407" spans="1:23" x14ac:dyDescent="0.25">
      <c r="A25407">
        <v>4152221</v>
      </c>
      <c r="B25407">
        <v>9864</v>
      </c>
      <c r="C25407">
        <v>806666</v>
      </c>
      <c r="D25407" t="s">
        <v>972</v>
      </c>
      <c r="E25407" t="s">
        <v>882</v>
      </c>
      <c r="F25407" t="s">
        <v>29</v>
      </c>
      <c r="G25407" t="s">
        <v>24</v>
      </c>
      <c r="H25407">
        <v>618.63</v>
      </c>
      <c r="I25407">
        <v>547.19000000000005</v>
      </c>
      <c r="J25407">
        <v>71.44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 t="s">
        <v>93</v>
      </c>
      <c r="R25407" t="s">
        <v>38</v>
      </c>
      <c r="S25407">
        <v>0</v>
      </c>
      <c r="T25407">
        <v>0</v>
      </c>
      <c r="U25407" t="s">
        <v>26</v>
      </c>
      <c r="V25407" t="s">
        <v>25</v>
      </c>
      <c r="W25407" s="1">
        <v>45511</v>
      </c>
    </row>
    <row r="25408" spans="1:23" x14ac:dyDescent="0.25">
      <c r="A25408">
        <v>4162760</v>
      </c>
      <c r="B25408">
        <v>9708</v>
      </c>
      <c r="C25408">
        <v>420031598</v>
      </c>
      <c r="D25408" t="s">
        <v>1099</v>
      </c>
      <c r="E25408" t="s">
        <v>875</v>
      </c>
      <c r="F25408" t="s">
        <v>23</v>
      </c>
      <c r="G25408" t="s">
        <v>24</v>
      </c>
      <c r="H25408">
        <v>48.7</v>
      </c>
      <c r="I25408">
        <v>8.85</v>
      </c>
      <c r="J25408">
        <v>39.85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 t="s">
        <v>93</v>
      </c>
      <c r="R25408" t="s">
        <v>38</v>
      </c>
      <c r="S25408">
        <v>0</v>
      </c>
      <c r="T25408">
        <v>0</v>
      </c>
      <c r="U25408" t="s">
        <v>26</v>
      </c>
      <c r="V25408" t="s">
        <v>25</v>
      </c>
      <c r="W25408" s="1">
        <v>45511</v>
      </c>
    </row>
    <row r="25409" spans="1:23" x14ac:dyDescent="0.25">
      <c r="A25409">
        <v>4165957</v>
      </c>
      <c r="B25409">
        <v>328</v>
      </c>
      <c r="C25409">
        <v>3001046</v>
      </c>
      <c r="D25409" t="s">
        <v>976</v>
      </c>
      <c r="E25409" t="s">
        <v>874</v>
      </c>
      <c r="F25409" t="s">
        <v>23</v>
      </c>
      <c r="G25409" t="s">
        <v>24</v>
      </c>
      <c r="H25409">
        <v>54</v>
      </c>
      <c r="I25409">
        <v>64.400000000000006</v>
      </c>
      <c r="J25409">
        <v>-10.4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 t="s">
        <v>93</v>
      </c>
      <c r="R25409" t="s">
        <v>38</v>
      </c>
      <c r="S25409">
        <v>0</v>
      </c>
      <c r="T25409">
        <v>0</v>
      </c>
      <c r="U25409" t="s">
        <v>26</v>
      </c>
      <c r="V25409" t="s">
        <v>25</v>
      </c>
      <c r="W25409" s="1">
        <v>45512</v>
      </c>
    </row>
    <row r="25410" spans="1:23" x14ac:dyDescent="0.25">
      <c r="A25410">
        <v>4185606</v>
      </c>
      <c r="B25410">
        <v>3532</v>
      </c>
      <c r="C25410">
        <v>420033218</v>
      </c>
      <c r="D25410" t="s">
        <v>956</v>
      </c>
      <c r="E25410" t="s">
        <v>874</v>
      </c>
      <c r="F25410" t="s">
        <v>23</v>
      </c>
      <c r="G25410" t="s">
        <v>24</v>
      </c>
      <c r="H25410">
        <v>43.2</v>
      </c>
      <c r="I25410">
        <v>49.6</v>
      </c>
      <c r="J25410">
        <v>-6.4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 t="s">
        <v>93</v>
      </c>
      <c r="R25410" t="s">
        <v>38</v>
      </c>
      <c r="S25410">
        <v>0</v>
      </c>
      <c r="T25410">
        <v>0</v>
      </c>
      <c r="U25410" t="s">
        <v>26</v>
      </c>
      <c r="V25410" t="s">
        <v>25</v>
      </c>
      <c r="W25410" s="1">
        <v>45512</v>
      </c>
    </row>
    <row r="25411" spans="1:23" x14ac:dyDescent="0.25">
      <c r="A25411">
        <v>4187002</v>
      </c>
      <c r="B25411">
        <v>18000</v>
      </c>
      <c r="C25411">
        <v>420034788</v>
      </c>
      <c r="D25411" t="s">
        <v>981</v>
      </c>
      <c r="E25411" t="s">
        <v>875</v>
      </c>
      <c r="F25411" t="s">
        <v>23</v>
      </c>
      <c r="G25411" t="s">
        <v>24</v>
      </c>
      <c r="H25411">
        <v>21.6</v>
      </c>
      <c r="I25411">
        <v>11.57</v>
      </c>
      <c r="J25411">
        <v>10.029999999999999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 t="s">
        <v>93</v>
      </c>
      <c r="R25411" t="s">
        <v>38</v>
      </c>
      <c r="S25411">
        <v>0</v>
      </c>
      <c r="T25411">
        <v>0</v>
      </c>
      <c r="U25411" t="s">
        <v>26</v>
      </c>
      <c r="V25411" t="s">
        <v>25</v>
      </c>
      <c r="W25411" s="1">
        <v>45513</v>
      </c>
    </row>
    <row r="25412" spans="1:23" x14ac:dyDescent="0.25">
      <c r="A25412">
        <v>4187667</v>
      </c>
      <c r="B25412">
        <v>18107</v>
      </c>
      <c r="C25412">
        <v>400043062</v>
      </c>
      <c r="D25412" t="s">
        <v>997</v>
      </c>
      <c r="E25412" t="s">
        <v>875</v>
      </c>
      <c r="F25412" t="s">
        <v>23</v>
      </c>
      <c r="G25412" t="s">
        <v>24</v>
      </c>
      <c r="H25412">
        <v>361.4</v>
      </c>
      <c r="I25412">
        <v>464.13</v>
      </c>
      <c r="J25412">
        <v>-102.73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 t="s">
        <v>93</v>
      </c>
      <c r="R25412" t="s">
        <v>38</v>
      </c>
      <c r="S25412">
        <v>0</v>
      </c>
      <c r="T25412">
        <v>0</v>
      </c>
      <c r="U25412" t="s">
        <v>26</v>
      </c>
      <c r="V25412" t="s">
        <v>25</v>
      </c>
      <c r="W25412" s="1">
        <v>45513</v>
      </c>
    </row>
    <row r="25413" spans="1:23" x14ac:dyDescent="0.25">
      <c r="A25413">
        <v>4188158</v>
      </c>
      <c r="B25413">
        <v>7199</v>
      </c>
      <c r="C25413">
        <v>420040183</v>
      </c>
      <c r="D25413" t="s">
        <v>1017</v>
      </c>
      <c r="E25413" t="s">
        <v>874</v>
      </c>
      <c r="F25413" t="s">
        <v>23</v>
      </c>
      <c r="G25413" t="s">
        <v>24</v>
      </c>
      <c r="H25413">
        <v>171.2</v>
      </c>
      <c r="I25413">
        <v>238.66</v>
      </c>
      <c r="J25413">
        <v>-67.459999999999994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 t="s">
        <v>93</v>
      </c>
      <c r="R25413" t="s">
        <v>38</v>
      </c>
      <c r="S25413">
        <v>0</v>
      </c>
      <c r="T25413">
        <v>0</v>
      </c>
      <c r="U25413" t="s">
        <v>26</v>
      </c>
      <c r="V25413" t="s">
        <v>25</v>
      </c>
      <c r="W25413" s="1">
        <v>45513</v>
      </c>
    </row>
    <row r="25414" spans="1:23" x14ac:dyDescent="0.25">
      <c r="A25414">
        <v>4226563</v>
      </c>
      <c r="B25414">
        <v>12631</v>
      </c>
      <c r="C25414">
        <v>420018912</v>
      </c>
      <c r="D25414" t="s">
        <v>975</v>
      </c>
      <c r="E25414" t="s">
        <v>874</v>
      </c>
      <c r="F25414" t="s">
        <v>23</v>
      </c>
      <c r="G25414" t="s">
        <v>24</v>
      </c>
      <c r="H25414">
        <v>339.5</v>
      </c>
      <c r="I25414">
        <v>490.2</v>
      </c>
      <c r="J25414">
        <v>-150.69999999999999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 t="s">
        <v>93</v>
      </c>
      <c r="R25414" t="s">
        <v>38</v>
      </c>
      <c r="S25414">
        <v>0</v>
      </c>
      <c r="T25414">
        <v>0</v>
      </c>
      <c r="U25414" t="s">
        <v>26</v>
      </c>
      <c r="V25414" t="s">
        <v>25</v>
      </c>
      <c r="W25414" s="1">
        <v>45515</v>
      </c>
    </row>
    <row r="25415" spans="1:23" x14ac:dyDescent="0.25">
      <c r="A25415">
        <v>4247838</v>
      </c>
      <c r="B25415">
        <v>5682</v>
      </c>
      <c r="C25415">
        <v>3001126</v>
      </c>
      <c r="D25415" t="s">
        <v>1137</v>
      </c>
      <c r="E25415" t="s">
        <v>874</v>
      </c>
      <c r="F25415" t="s">
        <v>23</v>
      </c>
      <c r="G25415" t="s">
        <v>24</v>
      </c>
      <c r="H25415">
        <v>51.2</v>
      </c>
      <c r="I25415">
        <v>49.92</v>
      </c>
      <c r="J25415">
        <v>1.28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 t="s">
        <v>93</v>
      </c>
      <c r="R25415" t="s">
        <v>38</v>
      </c>
      <c r="S25415">
        <v>0</v>
      </c>
      <c r="T25415">
        <v>0</v>
      </c>
      <c r="U25415" t="s">
        <v>26</v>
      </c>
      <c r="V25415" t="s">
        <v>25</v>
      </c>
      <c r="W25415" s="1">
        <v>45518</v>
      </c>
    </row>
    <row r="25416" spans="1:23" x14ac:dyDescent="0.25">
      <c r="A25416">
        <v>4269279</v>
      </c>
      <c r="B25416">
        <v>17701</v>
      </c>
      <c r="C25416">
        <v>420018912</v>
      </c>
      <c r="D25416" t="s">
        <v>975</v>
      </c>
      <c r="E25416" t="s">
        <v>874</v>
      </c>
      <c r="F25416" t="s">
        <v>23</v>
      </c>
      <c r="G25416" t="s">
        <v>24</v>
      </c>
      <c r="H25416">
        <v>270</v>
      </c>
      <c r="I25416">
        <v>320</v>
      </c>
      <c r="J25416">
        <v>-5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 t="s">
        <v>93</v>
      </c>
      <c r="R25416" t="s">
        <v>38</v>
      </c>
      <c r="S25416">
        <v>0</v>
      </c>
      <c r="T25416">
        <v>0</v>
      </c>
      <c r="U25416" t="s">
        <v>26</v>
      </c>
      <c r="V25416" t="s">
        <v>25</v>
      </c>
      <c r="W25416" s="1">
        <v>45519</v>
      </c>
    </row>
    <row r="25417" spans="1:23" x14ac:dyDescent="0.25">
      <c r="A25417">
        <v>4270661</v>
      </c>
      <c r="B25417">
        <v>388</v>
      </c>
      <c r="C25417">
        <v>426636160</v>
      </c>
      <c r="D25417" t="s">
        <v>1186</v>
      </c>
      <c r="E25417" t="s">
        <v>903</v>
      </c>
      <c r="F25417" t="s">
        <v>23</v>
      </c>
      <c r="G25417" t="s">
        <v>24</v>
      </c>
      <c r="H25417">
        <v>162</v>
      </c>
      <c r="I25417">
        <v>112.5</v>
      </c>
      <c r="J25417">
        <v>49.5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 t="s">
        <v>93</v>
      </c>
      <c r="R25417" t="s">
        <v>38</v>
      </c>
      <c r="S25417">
        <v>0</v>
      </c>
      <c r="T25417">
        <v>0</v>
      </c>
      <c r="U25417" t="s">
        <v>26</v>
      </c>
      <c r="V25417" t="s">
        <v>25</v>
      </c>
      <c r="W25417" s="1">
        <v>45520</v>
      </c>
    </row>
    <row r="25418" spans="1:23" x14ac:dyDescent="0.25">
      <c r="A25418">
        <v>4317629</v>
      </c>
      <c r="B25418">
        <v>5424</v>
      </c>
      <c r="C25418">
        <v>420040183</v>
      </c>
      <c r="D25418" t="s">
        <v>1017</v>
      </c>
      <c r="E25418" t="s">
        <v>874</v>
      </c>
      <c r="F25418" t="s">
        <v>23</v>
      </c>
      <c r="G25418" t="s">
        <v>24</v>
      </c>
      <c r="H25418">
        <v>43.2</v>
      </c>
      <c r="I25418">
        <v>22.92</v>
      </c>
      <c r="J25418">
        <v>20.28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 t="s">
        <v>93</v>
      </c>
      <c r="R25418" t="s">
        <v>38</v>
      </c>
      <c r="S25418">
        <v>0</v>
      </c>
      <c r="T25418">
        <v>0</v>
      </c>
      <c r="U25418" t="s">
        <v>26</v>
      </c>
      <c r="V25418" t="s">
        <v>25</v>
      </c>
      <c r="W25418" s="1">
        <v>45523</v>
      </c>
    </row>
    <row r="25419" spans="1:23" x14ac:dyDescent="0.25">
      <c r="A25419">
        <v>4318065</v>
      </c>
      <c r="B25419">
        <v>11447</v>
      </c>
      <c r="C25419">
        <v>3001114</v>
      </c>
      <c r="D25419" t="s">
        <v>960</v>
      </c>
      <c r="E25419" t="s">
        <v>874</v>
      </c>
      <c r="F25419" t="s">
        <v>23</v>
      </c>
      <c r="G25419" t="s">
        <v>24</v>
      </c>
      <c r="H25419">
        <v>43.2</v>
      </c>
      <c r="I25419">
        <v>33.04</v>
      </c>
      <c r="J25419">
        <v>10.16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 t="s">
        <v>93</v>
      </c>
      <c r="R25419" t="s">
        <v>38</v>
      </c>
      <c r="S25419">
        <v>0</v>
      </c>
      <c r="T25419">
        <v>0</v>
      </c>
      <c r="U25419" t="s">
        <v>26</v>
      </c>
      <c r="V25419" t="s">
        <v>25</v>
      </c>
      <c r="W25419" s="1">
        <v>45523</v>
      </c>
    </row>
    <row r="25420" spans="1:23" x14ac:dyDescent="0.25">
      <c r="A25420">
        <v>4331039</v>
      </c>
      <c r="B25420">
        <v>11472</v>
      </c>
      <c r="C25420">
        <v>805032</v>
      </c>
      <c r="D25420" t="s">
        <v>2252</v>
      </c>
      <c r="E25420" t="s">
        <v>916</v>
      </c>
      <c r="F25420" t="s">
        <v>23</v>
      </c>
      <c r="G25420" t="s">
        <v>24</v>
      </c>
      <c r="H25420">
        <v>27</v>
      </c>
      <c r="I25420">
        <v>26.75</v>
      </c>
      <c r="J25420">
        <v>0.25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 t="s">
        <v>93</v>
      </c>
      <c r="R25420" t="s">
        <v>38</v>
      </c>
      <c r="S25420">
        <v>0</v>
      </c>
      <c r="T25420">
        <v>0</v>
      </c>
      <c r="U25420" t="s">
        <v>26</v>
      </c>
      <c r="V25420" t="s">
        <v>25</v>
      </c>
      <c r="W25420" s="1">
        <v>45524</v>
      </c>
    </row>
    <row r="25421" spans="1:23" x14ac:dyDescent="0.25">
      <c r="A25421">
        <v>4331948</v>
      </c>
      <c r="B25421">
        <v>11573</v>
      </c>
      <c r="C25421">
        <v>420018912</v>
      </c>
      <c r="D25421" t="s">
        <v>975</v>
      </c>
      <c r="E25421" t="s">
        <v>874</v>
      </c>
      <c r="F25421" t="s">
        <v>23</v>
      </c>
      <c r="G25421" t="s">
        <v>24</v>
      </c>
      <c r="H25421">
        <v>106.5</v>
      </c>
      <c r="I25421">
        <v>116.5</v>
      </c>
      <c r="J25421">
        <v>-1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 t="s">
        <v>93</v>
      </c>
      <c r="R25421" t="s">
        <v>38</v>
      </c>
      <c r="S25421">
        <v>0</v>
      </c>
      <c r="T25421">
        <v>0</v>
      </c>
      <c r="U25421" t="s">
        <v>26</v>
      </c>
      <c r="V25421" t="s">
        <v>25</v>
      </c>
      <c r="W25421" s="1">
        <v>45525</v>
      </c>
    </row>
    <row r="25422" spans="1:23" x14ac:dyDescent="0.25">
      <c r="A25422">
        <v>4346993</v>
      </c>
      <c r="B25422">
        <v>13468</v>
      </c>
      <c r="C25422">
        <v>426634744</v>
      </c>
      <c r="D25422" t="s">
        <v>1199</v>
      </c>
      <c r="E25422" t="s">
        <v>875</v>
      </c>
      <c r="F25422" t="s">
        <v>23</v>
      </c>
      <c r="G25422" t="s">
        <v>24</v>
      </c>
      <c r="H25422">
        <v>116.52</v>
      </c>
      <c r="I25422">
        <v>153.36000000000001</v>
      </c>
      <c r="J25422">
        <v>-36.840000000000003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 t="s">
        <v>93</v>
      </c>
      <c r="R25422" t="s">
        <v>38</v>
      </c>
      <c r="S25422">
        <v>0</v>
      </c>
      <c r="T25422">
        <v>0</v>
      </c>
      <c r="U25422" t="s">
        <v>26</v>
      </c>
      <c r="V25422" t="s">
        <v>25</v>
      </c>
      <c r="W25422" s="1">
        <v>45526</v>
      </c>
    </row>
    <row r="25423" spans="1:23" x14ac:dyDescent="0.25">
      <c r="A25423">
        <v>4359843</v>
      </c>
      <c r="B25423">
        <v>3316</v>
      </c>
      <c r="C25423">
        <v>426635179</v>
      </c>
      <c r="D25423" t="s">
        <v>1158</v>
      </c>
      <c r="E25423" t="s">
        <v>875</v>
      </c>
      <c r="F25423" t="s">
        <v>23</v>
      </c>
      <c r="G25423" t="s">
        <v>24</v>
      </c>
      <c r="H25423">
        <v>216</v>
      </c>
      <c r="I25423">
        <v>198.4</v>
      </c>
      <c r="J25423">
        <v>17.600000000000001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 t="s">
        <v>93</v>
      </c>
      <c r="R25423" t="s">
        <v>38</v>
      </c>
      <c r="S25423">
        <v>0</v>
      </c>
      <c r="T25423">
        <v>0</v>
      </c>
      <c r="U25423" t="s">
        <v>26</v>
      </c>
      <c r="V25423" t="s">
        <v>25</v>
      </c>
      <c r="W25423" s="1">
        <v>45526</v>
      </c>
    </row>
    <row r="25424" spans="1:23" x14ac:dyDescent="0.25">
      <c r="A25424">
        <v>4361992</v>
      </c>
      <c r="B25424">
        <v>5679</v>
      </c>
      <c r="C25424">
        <v>3001096</v>
      </c>
      <c r="D25424" t="s">
        <v>1298</v>
      </c>
      <c r="E25424" t="s">
        <v>874</v>
      </c>
      <c r="F25424" t="s">
        <v>23</v>
      </c>
      <c r="G25424" t="s">
        <v>24</v>
      </c>
      <c r="H25424">
        <v>72.400000000000006</v>
      </c>
      <c r="I25424">
        <v>62.3</v>
      </c>
      <c r="J25424">
        <v>10.1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 t="s">
        <v>93</v>
      </c>
      <c r="R25424" t="s">
        <v>38</v>
      </c>
      <c r="S25424">
        <v>0</v>
      </c>
      <c r="T25424">
        <v>0</v>
      </c>
      <c r="U25424" t="s">
        <v>26</v>
      </c>
      <c r="V25424" t="s">
        <v>25</v>
      </c>
      <c r="W25424" s="1">
        <v>45527</v>
      </c>
    </row>
    <row r="25425" spans="1:23" x14ac:dyDescent="0.25">
      <c r="A25425">
        <v>4374170</v>
      </c>
      <c r="B25425">
        <v>3391</v>
      </c>
      <c r="C25425">
        <v>3001046</v>
      </c>
      <c r="D25425" t="s">
        <v>976</v>
      </c>
      <c r="E25425" t="s">
        <v>874</v>
      </c>
      <c r="F25425" t="s">
        <v>23</v>
      </c>
      <c r="G25425" t="s">
        <v>24</v>
      </c>
      <c r="H25425">
        <v>54</v>
      </c>
      <c r="I25425">
        <v>31.2</v>
      </c>
      <c r="J25425">
        <v>22.8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 t="s">
        <v>93</v>
      </c>
      <c r="R25425" t="s">
        <v>38</v>
      </c>
      <c r="S25425">
        <v>0</v>
      </c>
      <c r="T25425">
        <v>0</v>
      </c>
      <c r="U25425" t="s">
        <v>26</v>
      </c>
      <c r="V25425" t="s">
        <v>25</v>
      </c>
      <c r="W25425" s="1">
        <v>45527</v>
      </c>
    </row>
    <row r="25426" spans="1:23" x14ac:dyDescent="0.25">
      <c r="A25426">
        <v>4375130</v>
      </c>
      <c r="B25426">
        <v>3679</v>
      </c>
      <c r="C25426">
        <v>426636317</v>
      </c>
      <c r="D25426" t="s">
        <v>1195</v>
      </c>
      <c r="E25426" t="s">
        <v>875</v>
      </c>
      <c r="F25426" t="s">
        <v>23</v>
      </c>
      <c r="G25426" t="s">
        <v>24</v>
      </c>
      <c r="H25426">
        <v>41.4</v>
      </c>
      <c r="I25426">
        <v>36.630000000000003</v>
      </c>
      <c r="J25426">
        <v>4.7699999999999996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 t="s">
        <v>93</v>
      </c>
      <c r="R25426" t="s">
        <v>38</v>
      </c>
      <c r="S25426">
        <v>0</v>
      </c>
      <c r="T25426">
        <v>0</v>
      </c>
      <c r="U25426" t="s">
        <v>26</v>
      </c>
      <c r="V25426" t="s">
        <v>25</v>
      </c>
      <c r="W25426" s="1">
        <v>45528</v>
      </c>
    </row>
    <row r="25427" spans="1:23" x14ac:dyDescent="0.25">
      <c r="A25427">
        <v>4375172</v>
      </c>
      <c r="B25427">
        <v>108</v>
      </c>
      <c r="C25427">
        <v>420033218</v>
      </c>
      <c r="D25427" t="s">
        <v>956</v>
      </c>
      <c r="E25427" t="s">
        <v>874</v>
      </c>
      <c r="F25427" t="s">
        <v>23</v>
      </c>
      <c r="G25427" t="s">
        <v>24</v>
      </c>
      <c r="H25427">
        <v>43.2</v>
      </c>
      <c r="I25427">
        <v>26.4</v>
      </c>
      <c r="J25427">
        <v>16.8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 t="s">
        <v>93</v>
      </c>
      <c r="R25427" t="s">
        <v>38</v>
      </c>
      <c r="S25427">
        <v>0</v>
      </c>
      <c r="T25427">
        <v>0</v>
      </c>
      <c r="U25427" t="s">
        <v>26</v>
      </c>
      <c r="V25427" t="s">
        <v>25</v>
      </c>
      <c r="W25427" s="1">
        <v>45528</v>
      </c>
    </row>
    <row r="25428" spans="1:23" x14ac:dyDescent="0.25">
      <c r="A25428">
        <v>4399880</v>
      </c>
      <c r="B25428">
        <v>3455</v>
      </c>
      <c r="C25428">
        <v>3001096</v>
      </c>
      <c r="D25428" t="s">
        <v>1298</v>
      </c>
      <c r="E25428" t="s">
        <v>874</v>
      </c>
      <c r="F25428" t="s">
        <v>23</v>
      </c>
      <c r="G25428" t="s">
        <v>24</v>
      </c>
      <c r="H25428">
        <v>79.2</v>
      </c>
      <c r="I25428">
        <v>59.56</v>
      </c>
      <c r="J25428">
        <v>19.64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 t="s">
        <v>93</v>
      </c>
      <c r="R25428" t="s">
        <v>38</v>
      </c>
      <c r="S25428">
        <v>0</v>
      </c>
      <c r="T25428">
        <v>0</v>
      </c>
      <c r="U25428" t="s">
        <v>26</v>
      </c>
      <c r="V25428" t="s">
        <v>25</v>
      </c>
      <c r="W25428" s="1">
        <v>45529</v>
      </c>
    </row>
    <row r="25429" spans="1:23" x14ac:dyDescent="0.25">
      <c r="A25429">
        <v>4400121</v>
      </c>
      <c r="B25429">
        <v>3532</v>
      </c>
      <c r="C25429">
        <v>3001090</v>
      </c>
      <c r="D25429" t="s">
        <v>957</v>
      </c>
      <c r="E25429" t="s">
        <v>874</v>
      </c>
      <c r="F25429" t="s">
        <v>23</v>
      </c>
      <c r="G25429" t="s">
        <v>24</v>
      </c>
      <c r="H25429">
        <v>54</v>
      </c>
      <c r="I25429">
        <v>48.45</v>
      </c>
      <c r="J25429">
        <v>5.55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 t="s">
        <v>93</v>
      </c>
      <c r="R25429" t="s">
        <v>38</v>
      </c>
      <c r="S25429">
        <v>0</v>
      </c>
      <c r="T25429">
        <v>0</v>
      </c>
      <c r="U25429" t="s">
        <v>26</v>
      </c>
      <c r="V25429" t="s">
        <v>25</v>
      </c>
      <c r="W25429" s="1">
        <v>45529</v>
      </c>
    </row>
    <row r="25430" spans="1:23" x14ac:dyDescent="0.25">
      <c r="A25430">
        <v>4400393</v>
      </c>
      <c r="B25430">
        <v>40195</v>
      </c>
      <c r="C25430">
        <v>420033218</v>
      </c>
      <c r="D25430" t="s">
        <v>956</v>
      </c>
      <c r="E25430" t="s">
        <v>874</v>
      </c>
      <c r="F25430" t="s">
        <v>23</v>
      </c>
      <c r="G25430" t="s">
        <v>24</v>
      </c>
      <c r="H25430">
        <v>86.4</v>
      </c>
      <c r="I25430">
        <v>66.88</v>
      </c>
      <c r="J25430">
        <v>19.52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 t="s">
        <v>93</v>
      </c>
      <c r="R25430" t="s">
        <v>38</v>
      </c>
      <c r="S25430">
        <v>0</v>
      </c>
      <c r="T25430">
        <v>0</v>
      </c>
      <c r="U25430" t="s">
        <v>26</v>
      </c>
      <c r="V25430" t="s">
        <v>25</v>
      </c>
      <c r="W25430" s="1">
        <v>45530</v>
      </c>
    </row>
    <row r="25431" spans="1:23" x14ac:dyDescent="0.25">
      <c r="A25431">
        <v>4400698</v>
      </c>
      <c r="B25431">
        <v>5610</v>
      </c>
      <c r="C25431">
        <v>426634667</v>
      </c>
      <c r="D25431" t="s">
        <v>1027</v>
      </c>
      <c r="E25431" t="s">
        <v>875</v>
      </c>
      <c r="F25431" t="s">
        <v>23</v>
      </c>
      <c r="G25431" t="s">
        <v>24</v>
      </c>
      <c r="H25431">
        <v>39</v>
      </c>
      <c r="I25431">
        <v>8.64</v>
      </c>
      <c r="J25431">
        <v>30.36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 t="s">
        <v>93</v>
      </c>
      <c r="R25431" t="s">
        <v>38</v>
      </c>
      <c r="S25431">
        <v>0</v>
      </c>
      <c r="T25431">
        <v>0</v>
      </c>
      <c r="U25431" t="s">
        <v>26</v>
      </c>
      <c r="V25431" t="s">
        <v>25</v>
      </c>
      <c r="W25431" s="1">
        <v>45530</v>
      </c>
    </row>
    <row r="25432" spans="1:23" x14ac:dyDescent="0.25">
      <c r="A25432">
        <v>4418429</v>
      </c>
      <c r="B25432">
        <v>3532</v>
      </c>
      <c r="C25432">
        <v>426635177</v>
      </c>
      <c r="D25432" t="s">
        <v>1029</v>
      </c>
      <c r="E25432" t="s">
        <v>875</v>
      </c>
      <c r="F25432" t="s">
        <v>23</v>
      </c>
      <c r="G25432" t="s">
        <v>24</v>
      </c>
      <c r="H25432">
        <v>21.6</v>
      </c>
      <c r="I25432">
        <v>37.58</v>
      </c>
      <c r="J25432">
        <v>-15.98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 t="s">
        <v>93</v>
      </c>
      <c r="R25432" t="s">
        <v>38</v>
      </c>
      <c r="S25432">
        <v>0</v>
      </c>
      <c r="T25432">
        <v>0</v>
      </c>
      <c r="U25432" t="s">
        <v>26</v>
      </c>
      <c r="V25432" t="s">
        <v>25</v>
      </c>
      <c r="W25432" s="1">
        <v>45531</v>
      </c>
    </row>
    <row r="25433" spans="1:23" x14ac:dyDescent="0.25">
      <c r="A25433">
        <v>4437141</v>
      </c>
      <c r="B25433">
        <v>3532</v>
      </c>
      <c r="C25433">
        <v>426636362</v>
      </c>
      <c r="D25433" t="s">
        <v>1173</v>
      </c>
      <c r="E25433" t="s">
        <v>874</v>
      </c>
      <c r="F25433" t="s">
        <v>23</v>
      </c>
      <c r="G25433" t="s">
        <v>24</v>
      </c>
      <c r="H25433">
        <v>54</v>
      </c>
      <c r="I25433">
        <v>35.1</v>
      </c>
      <c r="J25433">
        <v>18.899999999999999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 t="s">
        <v>93</v>
      </c>
      <c r="R25433" t="s">
        <v>38</v>
      </c>
      <c r="S25433">
        <v>0</v>
      </c>
      <c r="T25433">
        <v>0</v>
      </c>
      <c r="U25433" t="s">
        <v>26</v>
      </c>
      <c r="V25433" t="s">
        <v>25</v>
      </c>
      <c r="W25433" s="1">
        <v>45533</v>
      </c>
    </row>
    <row r="25434" spans="1:23" x14ac:dyDescent="0.25">
      <c r="A25434">
        <v>4095894</v>
      </c>
      <c r="B25434">
        <v>3771</v>
      </c>
      <c r="C25434">
        <v>3001114</v>
      </c>
      <c r="D25434" t="s">
        <v>960</v>
      </c>
      <c r="E25434" t="s">
        <v>874</v>
      </c>
      <c r="F25434" t="s">
        <v>23</v>
      </c>
      <c r="G25434" t="s">
        <v>24</v>
      </c>
      <c r="H25434">
        <v>43.2</v>
      </c>
      <c r="I25434">
        <v>34.159999999999997</v>
      </c>
      <c r="J25434">
        <v>9.0399999999999991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 t="s">
        <v>93</v>
      </c>
      <c r="R25434" t="s">
        <v>48</v>
      </c>
      <c r="S25434">
        <v>0</v>
      </c>
      <c r="T25434">
        <v>0</v>
      </c>
      <c r="U25434" t="s">
        <v>26</v>
      </c>
      <c r="V25434" t="s">
        <v>25</v>
      </c>
      <c r="W25434" s="1">
        <v>45506</v>
      </c>
    </row>
    <row r="25435" spans="1:23" x14ac:dyDescent="0.25">
      <c r="A25435">
        <v>4165784</v>
      </c>
      <c r="B25435">
        <v>309</v>
      </c>
      <c r="C25435">
        <v>426634570</v>
      </c>
      <c r="D25435" t="s">
        <v>985</v>
      </c>
      <c r="E25435" t="s">
        <v>874</v>
      </c>
      <c r="F25435" t="s">
        <v>23</v>
      </c>
      <c r="G25435" t="s">
        <v>24</v>
      </c>
      <c r="H25435">
        <v>213.2</v>
      </c>
      <c r="I25435">
        <v>154.26</v>
      </c>
      <c r="J25435">
        <v>58.94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 t="s">
        <v>93</v>
      </c>
      <c r="R25435" t="s">
        <v>48</v>
      </c>
      <c r="S25435">
        <v>0</v>
      </c>
      <c r="T25435">
        <v>0</v>
      </c>
      <c r="U25435" t="s">
        <v>26</v>
      </c>
      <c r="V25435" t="s">
        <v>25</v>
      </c>
      <c r="W25435" s="1">
        <v>45512</v>
      </c>
    </row>
    <row r="25436" spans="1:23" x14ac:dyDescent="0.25">
      <c r="A25436">
        <v>4296446</v>
      </c>
      <c r="B25436">
        <v>3721</v>
      </c>
      <c r="C25436">
        <v>426636146</v>
      </c>
      <c r="D25436" t="s">
        <v>970</v>
      </c>
      <c r="E25436" t="s">
        <v>874</v>
      </c>
      <c r="F25436" t="s">
        <v>23</v>
      </c>
      <c r="G25436" t="s">
        <v>24</v>
      </c>
      <c r="H25436">
        <v>44.8</v>
      </c>
      <c r="I25436">
        <v>33.72</v>
      </c>
      <c r="J25436">
        <v>11.08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 t="s">
        <v>93</v>
      </c>
      <c r="R25436" t="s">
        <v>48</v>
      </c>
      <c r="S25436">
        <v>0</v>
      </c>
      <c r="T25436">
        <v>0</v>
      </c>
      <c r="U25436" t="s">
        <v>26</v>
      </c>
      <c r="V25436" t="s">
        <v>25</v>
      </c>
      <c r="W25436" s="1">
        <v>45522</v>
      </c>
    </row>
    <row r="25437" spans="1:23" x14ac:dyDescent="0.25">
      <c r="A25437">
        <v>4308183</v>
      </c>
      <c r="B25437">
        <v>13073</v>
      </c>
      <c r="C25437">
        <v>3001114</v>
      </c>
      <c r="D25437" t="s">
        <v>960</v>
      </c>
      <c r="E25437" t="s">
        <v>874</v>
      </c>
      <c r="F25437" t="s">
        <v>23</v>
      </c>
      <c r="G25437" t="s">
        <v>24</v>
      </c>
      <c r="H25437">
        <v>43.2</v>
      </c>
      <c r="I25437">
        <v>27.12</v>
      </c>
      <c r="J25437">
        <v>16.079999999999998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 t="s">
        <v>93</v>
      </c>
      <c r="R25437" t="s">
        <v>48</v>
      </c>
      <c r="S25437">
        <v>0</v>
      </c>
      <c r="T25437">
        <v>0</v>
      </c>
      <c r="U25437" t="s">
        <v>26</v>
      </c>
      <c r="V25437" t="s">
        <v>25</v>
      </c>
      <c r="W25437" s="1">
        <v>45523</v>
      </c>
    </row>
    <row r="25438" spans="1:23" x14ac:dyDescent="0.25">
      <c r="A25438">
        <v>4400567</v>
      </c>
      <c r="B25438">
        <v>31322</v>
      </c>
      <c r="C25438">
        <v>426634570</v>
      </c>
      <c r="D25438" t="s">
        <v>985</v>
      </c>
      <c r="E25438" t="s">
        <v>874</v>
      </c>
      <c r="F25438" t="s">
        <v>23</v>
      </c>
      <c r="G25438" t="s">
        <v>24</v>
      </c>
      <c r="H25438">
        <v>43.2</v>
      </c>
      <c r="I25438">
        <v>39.96</v>
      </c>
      <c r="J25438">
        <v>3.24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 t="s">
        <v>93</v>
      </c>
      <c r="R25438" t="s">
        <v>48</v>
      </c>
      <c r="S25438">
        <v>0</v>
      </c>
      <c r="T25438">
        <v>0</v>
      </c>
      <c r="U25438" t="s">
        <v>26</v>
      </c>
      <c r="V25438" t="s">
        <v>25</v>
      </c>
      <c r="W25438" s="1">
        <v>45530</v>
      </c>
    </row>
    <row r="25439" spans="1:23" x14ac:dyDescent="0.25">
      <c r="A25439">
        <v>4092525</v>
      </c>
      <c r="B25439">
        <v>2849</v>
      </c>
      <c r="C25439">
        <v>3001114</v>
      </c>
      <c r="D25439" t="s">
        <v>960</v>
      </c>
      <c r="E25439" t="s">
        <v>874</v>
      </c>
      <c r="F25439" t="s">
        <v>23</v>
      </c>
      <c r="G25439" t="s">
        <v>24</v>
      </c>
      <c r="H25439">
        <v>346</v>
      </c>
      <c r="I25439">
        <v>707.6</v>
      </c>
      <c r="J25439">
        <v>-361.6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 t="s">
        <v>93</v>
      </c>
      <c r="R25439" t="s">
        <v>34</v>
      </c>
      <c r="S25439">
        <v>0</v>
      </c>
      <c r="T25439">
        <v>0</v>
      </c>
      <c r="U25439" t="s">
        <v>26</v>
      </c>
      <c r="V25439" t="s">
        <v>25</v>
      </c>
      <c r="W25439" s="1">
        <v>45505</v>
      </c>
    </row>
    <row r="25440" spans="1:23" x14ac:dyDescent="0.25">
      <c r="A25440">
        <v>4162871</v>
      </c>
      <c r="B25440">
        <v>8349</v>
      </c>
      <c r="C25440">
        <v>3001114</v>
      </c>
      <c r="D25440" t="s">
        <v>960</v>
      </c>
      <c r="E25440" t="s">
        <v>874</v>
      </c>
      <c r="F25440" t="s">
        <v>23</v>
      </c>
      <c r="G25440" t="s">
        <v>24</v>
      </c>
      <c r="H25440">
        <v>43.2</v>
      </c>
      <c r="I25440">
        <v>83.28</v>
      </c>
      <c r="J25440">
        <v>-40.08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 t="s">
        <v>93</v>
      </c>
      <c r="R25440" t="s">
        <v>34</v>
      </c>
      <c r="S25440">
        <v>0</v>
      </c>
      <c r="T25440">
        <v>0</v>
      </c>
      <c r="U25440" t="s">
        <v>26</v>
      </c>
      <c r="V25440" t="s">
        <v>25</v>
      </c>
      <c r="W25440" s="1">
        <v>45511</v>
      </c>
    </row>
    <row r="25441" spans="1:23" x14ac:dyDescent="0.25">
      <c r="A25441">
        <v>4296146</v>
      </c>
      <c r="B25441">
        <v>8412</v>
      </c>
      <c r="C25441">
        <v>420018912</v>
      </c>
      <c r="D25441" t="s">
        <v>975</v>
      </c>
      <c r="E25441" t="s">
        <v>874</v>
      </c>
      <c r="F25441" t="s">
        <v>23</v>
      </c>
      <c r="G25441" t="s">
        <v>24</v>
      </c>
      <c r="H25441">
        <v>54</v>
      </c>
      <c r="I25441">
        <v>73.95</v>
      </c>
      <c r="J25441">
        <v>-19.95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 t="s">
        <v>93</v>
      </c>
      <c r="R25441" t="s">
        <v>34</v>
      </c>
      <c r="S25441">
        <v>0</v>
      </c>
      <c r="T25441">
        <v>0</v>
      </c>
      <c r="U25441" t="s">
        <v>26</v>
      </c>
      <c r="V25441" t="s">
        <v>25</v>
      </c>
      <c r="W25441" s="1">
        <v>45522</v>
      </c>
    </row>
    <row r="25442" spans="1:23" x14ac:dyDescent="0.25">
      <c r="A25442">
        <v>4307667</v>
      </c>
      <c r="B25442">
        <v>3640</v>
      </c>
      <c r="C25442">
        <v>400038644</v>
      </c>
      <c r="D25442" t="s">
        <v>1030</v>
      </c>
      <c r="E25442" t="s">
        <v>886</v>
      </c>
      <c r="F25442" t="s">
        <v>29</v>
      </c>
      <c r="G25442" t="s">
        <v>24</v>
      </c>
      <c r="H25442">
        <v>537</v>
      </c>
      <c r="I25442">
        <v>492.45</v>
      </c>
      <c r="J25442">
        <v>44.55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 t="s">
        <v>93</v>
      </c>
      <c r="R25442" t="s">
        <v>34</v>
      </c>
      <c r="S25442">
        <v>0</v>
      </c>
      <c r="T25442">
        <v>0</v>
      </c>
      <c r="U25442" t="s">
        <v>26</v>
      </c>
      <c r="V25442" t="s">
        <v>25</v>
      </c>
      <c r="W25442" s="1">
        <v>45523</v>
      </c>
    </row>
    <row r="25443" spans="1:23" x14ac:dyDescent="0.25">
      <c r="A25443">
        <v>4343156</v>
      </c>
      <c r="B25443">
        <v>2849</v>
      </c>
      <c r="C25443">
        <v>426636025</v>
      </c>
      <c r="D25443" t="s">
        <v>986</v>
      </c>
      <c r="E25443" t="s">
        <v>874</v>
      </c>
      <c r="F25443" t="s">
        <v>23</v>
      </c>
      <c r="G25443" t="s">
        <v>24</v>
      </c>
      <c r="H25443">
        <v>230</v>
      </c>
      <c r="I25443">
        <v>249.2</v>
      </c>
      <c r="J25443">
        <v>-19.2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 t="s">
        <v>93</v>
      </c>
      <c r="R25443" t="s">
        <v>34</v>
      </c>
      <c r="S25443">
        <v>0</v>
      </c>
      <c r="T25443">
        <v>0</v>
      </c>
      <c r="U25443" t="s">
        <v>26</v>
      </c>
      <c r="V25443" t="s">
        <v>25</v>
      </c>
      <c r="W25443" s="1">
        <v>45525</v>
      </c>
    </row>
    <row r="25444" spans="1:23" x14ac:dyDescent="0.25">
      <c r="A25444">
        <v>4093703</v>
      </c>
      <c r="B25444">
        <v>3230</v>
      </c>
      <c r="C25444">
        <v>426634570</v>
      </c>
      <c r="D25444" t="s">
        <v>985</v>
      </c>
      <c r="E25444" t="s">
        <v>874</v>
      </c>
      <c r="F25444" t="s">
        <v>23</v>
      </c>
      <c r="G25444" t="s">
        <v>24</v>
      </c>
      <c r="H25444">
        <v>43.2</v>
      </c>
      <c r="I25444">
        <v>33.28</v>
      </c>
      <c r="J25444">
        <v>9.92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 t="s">
        <v>93</v>
      </c>
      <c r="R25444" t="s">
        <v>28</v>
      </c>
      <c r="S25444">
        <v>0</v>
      </c>
      <c r="T25444">
        <v>0</v>
      </c>
      <c r="U25444" t="s">
        <v>26</v>
      </c>
      <c r="V25444" t="s">
        <v>25</v>
      </c>
      <c r="W25444" s="1">
        <v>45505</v>
      </c>
    </row>
    <row r="25445" spans="1:23" x14ac:dyDescent="0.25">
      <c r="A25445">
        <v>4093852</v>
      </c>
      <c r="B25445">
        <v>3279</v>
      </c>
      <c r="C25445">
        <v>426636025</v>
      </c>
      <c r="D25445" t="s">
        <v>986</v>
      </c>
      <c r="E25445" t="s">
        <v>874</v>
      </c>
      <c r="F25445" t="s">
        <v>23</v>
      </c>
      <c r="G25445" t="s">
        <v>24</v>
      </c>
      <c r="H25445">
        <v>43.2</v>
      </c>
      <c r="I25445">
        <v>37.24</v>
      </c>
      <c r="J25445">
        <v>5.96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 t="s">
        <v>93</v>
      </c>
      <c r="R25445" t="s">
        <v>28</v>
      </c>
      <c r="S25445">
        <v>0</v>
      </c>
      <c r="T25445">
        <v>0</v>
      </c>
      <c r="U25445" t="s">
        <v>26</v>
      </c>
      <c r="V25445" t="s">
        <v>25</v>
      </c>
      <c r="W25445" s="1">
        <v>45505</v>
      </c>
    </row>
    <row r="25446" spans="1:23" x14ac:dyDescent="0.25">
      <c r="A25446">
        <v>4137658</v>
      </c>
      <c r="B25446">
        <v>9730</v>
      </c>
      <c r="C25446">
        <v>420033218</v>
      </c>
      <c r="D25446" t="s">
        <v>956</v>
      </c>
      <c r="E25446" t="s">
        <v>874</v>
      </c>
      <c r="F25446" t="s">
        <v>23</v>
      </c>
      <c r="G25446" t="s">
        <v>24</v>
      </c>
      <c r="H25446">
        <v>60.8</v>
      </c>
      <c r="I25446">
        <v>31.04</v>
      </c>
      <c r="J25446">
        <v>29.76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 t="s">
        <v>93</v>
      </c>
      <c r="R25446" t="s">
        <v>28</v>
      </c>
      <c r="S25446">
        <v>0</v>
      </c>
      <c r="T25446">
        <v>0</v>
      </c>
      <c r="U25446" t="s">
        <v>26</v>
      </c>
      <c r="V25446" t="s">
        <v>25</v>
      </c>
      <c r="W25446" s="1">
        <v>45509</v>
      </c>
    </row>
    <row r="25447" spans="1:23" x14ac:dyDescent="0.25">
      <c r="A25447">
        <v>4206025</v>
      </c>
      <c r="B25447">
        <v>7089</v>
      </c>
      <c r="C25447">
        <v>420032616</v>
      </c>
      <c r="D25447" t="s">
        <v>978</v>
      </c>
      <c r="E25447" t="s">
        <v>875</v>
      </c>
      <c r="F25447" t="s">
        <v>23</v>
      </c>
      <c r="G25447" t="s">
        <v>24</v>
      </c>
      <c r="H25447">
        <v>140.4</v>
      </c>
      <c r="I25447">
        <v>80.459999999999994</v>
      </c>
      <c r="J25447">
        <v>59.94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 t="s">
        <v>93</v>
      </c>
      <c r="R25447" t="s">
        <v>28</v>
      </c>
      <c r="S25447">
        <v>0</v>
      </c>
      <c r="T25447">
        <v>0</v>
      </c>
      <c r="U25447" t="s">
        <v>26</v>
      </c>
      <c r="V25447" t="s">
        <v>25</v>
      </c>
      <c r="W25447" s="1">
        <v>45513</v>
      </c>
    </row>
    <row r="25448" spans="1:23" x14ac:dyDescent="0.25">
      <c r="A25448">
        <v>4226870</v>
      </c>
      <c r="B25448">
        <v>5486</v>
      </c>
      <c r="C25448">
        <v>3001114</v>
      </c>
      <c r="D25448" t="s">
        <v>960</v>
      </c>
      <c r="E25448" t="s">
        <v>874</v>
      </c>
      <c r="F25448" t="s">
        <v>23</v>
      </c>
      <c r="G25448" t="s">
        <v>24</v>
      </c>
      <c r="H25448">
        <v>43.2</v>
      </c>
      <c r="I25448">
        <v>18.079999999999998</v>
      </c>
      <c r="J25448">
        <v>25.12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 t="s">
        <v>93</v>
      </c>
      <c r="R25448" t="s">
        <v>28</v>
      </c>
      <c r="S25448">
        <v>0</v>
      </c>
      <c r="T25448">
        <v>0</v>
      </c>
      <c r="U25448" t="s">
        <v>26</v>
      </c>
      <c r="V25448" t="s">
        <v>25</v>
      </c>
      <c r="W25448" s="1">
        <v>45515</v>
      </c>
    </row>
    <row r="25449" spans="1:23" x14ac:dyDescent="0.25">
      <c r="A25449">
        <v>4246172</v>
      </c>
      <c r="B25449">
        <v>5483</v>
      </c>
      <c r="C25449">
        <v>426634033</v>
      </c>
      <c r="D25449" t="s">
        <v>992</v>
      </c>
      <c r="E25449" t="s">
        <v>874</v>
      </c>
      <c r="F25449" t="s">
        <v>23</v>
      </c>
      <c r="G25449" t="s">
        <v>24</v>
      </c>
      <c r="H25449">
        <v>43.2</v>
      </c>
      <c r="I25449">
        <v>28.3</v>
      </c>
      <c r="J25449">
        <v>14.9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 t="s">
        <v>93</v>
      </c>
      <c r="R25449" t="s">
        <v>28</v>
      </c>
      <c r="S25449">
        <v>0</v>
      </c>
      <c r="T25449">
        <v>0</v>
      </c>
      <c r="U25449" t="s">
        <v>26</v>
      </c>
      <c r="V25449" t="s">
        <v>25</v>
      </c>
      <c r="W25449" s="1">
        <v>45517</v>
      </c>
    </row>
    <row r="25450" spans="1:23" x14ac:dyDescent="0.25">
      <c r="A25450">
        <v>4257043</v>
      </c>
      <c r="B25450">
        <v>3596</v>
      </c>
      <c r="C25450">
        <v>426634505</v>
      </c>
      <c r="D25450" t="s">
        <v>1155</v>
      </c>
      <c r="E25450" t="s">
        <v>875</v>
      </c>
      <c r="F25450" t="s">
        <v>23</v>
      </c>
      <c r="G25450" t="s">
        <v>24</v>
      </c>
      <c r="H25450">
        <v>172.5</v>
      </c>
      <c r="I25450">
        <v>106.6</v>
      </c>
      <c r="J25450">
        <v>65.900000000000006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 t="s">
        <v>93</v>
      </c>
      <c r="R25450" t="s">
        <v>28</v>
      </c>
      <c r="S25450">
        <v>0</v>
      </c>
      <c r="T25450">
        <v>0</v>
      </c>
      <c r="U25450" t="s">
        <v>26</v>
      </c>
      <c r="V25450" t="s">
        <v>25</v>
      </c>
      <c r="W25450" s="1">
        <v>45518</v>
      </c>
    </row>
    <row r="25451" spans="1:23" x14ac:dyDescent="0.25">
      <c r="A25451">
        <v>4295198</v>
      </c>
      <c r="B25451">
        <v>3398</v>
      </c>
      <c r="C25451">
        <v>3001114</v>
      </c>
      <c r="D25451" t="s">
        <v>960</v>
      </c>
      <c r="E25451" t="s">
        <v>874</v>
      </c>
      <c r="F25451" t="s">
        <v>23</v>
      </c>
      <c r="G25451" t="s">
        <v>24</v>
      </c>
      <c r="H25451">
        <v>43.2</v>
      </c>
      <c r="I25451">
        <v>28</v>
      </c>
      <c r="J25451">
        <v>15.2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 t="s">
        <v>93</v>
      </c>
      <c r="R25451" t="s">
        <v>28</v>
      </c>
      <c r="S25451">
        <v>0</v>
      </c>
      <c r="T25451">
        <v>0</v>
      </c>
      <c r="U25451" t="s">
        <v>26</v>
      </c>
      <c r="V25451" t="s">
        <v>25</v>
      </c>
      <c r="W25451" s="1">
        <v>45521</v>
      </c>
    </row>
    <row r="25452" spans="1:23" x14ac:dyDescent="0.25">
      <c r="A25452">
        <v>4317921</v>
      </c>
      <c r="B25452">
        <v>3464</v>
      </c>
      <c r="C25452">
        <v>420040183</v>
      </c>
      <c r="D25452" t="s">
        <v>1017</v>
      </c>
      <c r="E25452" t="s">
        <v>874</v>
      </c>
      <c r="F25452" t="s">
        <v>23</v>
      </c>
      <c r="G25452" t="s">
        <v>24</v>
      </c>
      <c r="H25452">
        <v>43.2</v>
      </c>
      <c r="I25452">
        <v>30.98</v>
      </c>
      <c r="J25452">
        <v>12.22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 t="s">
        <v>93</v>
      </c>
      <c r="R25452" t="s">
        <v>28</v>
      </c>
      <c r="S25452">
        <v>0</v>
      </c>
      <c r="T25452">
        <v>0</v>
      </c>
      <c r="U25452" t="s">
        <v>26</v>
      </c>
      <c r="V25452" t="s">
        <v>25</v>
      </c>
      <c r="W25452" s="1">
        <v>45523</v>
      </c>
    </row>
    <row r="25453" spans="1:23" x14ac:dyDescent="0.25">
      <c r="A25453">
        <v>4329998</v>
      </c>
      <c r="B25453">
        <v>5387</v>
      </c>
      <c r="C25453">
        <v>3001090</v>
      </c>
      <c r="D25453" t="s">
        <v>957</v>
      </c>
      <c r="E25453" t="s">
        <v>874</v>
      </c>
      <c r="F25453" t="s">
        <v>23</v>
      </c>
      <c r="G25453" t="s">
        <v>24</v>
      </c>
      <c r="H25453">
        <v>448</v>
      </c>
      <c r="I25453">
        <v>654.25</v>
      </c>
      <c r="J25453">
        <v>-206.25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 t="s">
        <v>93</v>
      </c>
      <c r="R25453" t="s">
        <v>28</v>
      </c>
      <c r="S25453">
        <v>0</v>
      </c>
      <c r="T25453">
        <v>0</v>
      </c>
      <c r="U25453" t="s">
        <v>26</v>
      </c>
      <c r="V25453" t="s">
        <v>25</v>
      </c>
      <c r="W25453" s="1">
        <v>45524</v>
      </c>
    </row>
    <row r="25454" spans="1:23" x14ac:dyDescent="0.25">
      <c r="A25454">
        <v>4374856</v>
      </c>
      <c r="B25454">
        <v>3592</v>
      </c>
      <c r="C25454">
        <v>420015345</v>
      </c>
      <c r="D25454" t="s">
        <v>1855</v>
      </c>
      <c r="E25454" t="s">
        <v>887</v>
      </c>
      <c r="F25454" t="s">
        <v>23</v>
      </c>
      <c r="G25454" t="s">
        <v>24</v>
      </c>
      <c r="H25454">
        <v>21.6</v>
      </c>
      <c r="I25454">
        <v>11.58</v>
      </c>
      <c r="J25454">
        <v>10.02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 t="s">
        <v>93</v>
      </c>
      <c r="R25454" t="s">
        <v>28</v>
      </c>
      <c r="S25454">
        <v>0</v>
      </c>
      <c r="T25454">
        <v>0</v>
      </c>
      <c r="U25454" t="s">
        <v>26</v>
      </c>
      <c r="V25454" t="s">
        <v>25</v>
      </c>
      <c r="W25454" s="1">
        <v>45527</v>
      </c>
    </row>
    <row r="25455" spans="1:23" x14ac:dyDescent="0.25">
      <c r="A25455">
        <v>4388208</v>
      </c>
      <c r="B25455">
        <v>5377</v>
      </c>
      <c r="C25455">
        <v>420033218</v>
      </c>
      <c r="D25455" t="s">
        <v>956</v>
      </c>
      <c r="E25455" t="s">
        <v>874</v>
      </c>
      <c r="F25455" t="s">
        <v>23</v>
      </c>
      <c r="G25455" t="s">
        <v>24</v>
      </c>
      <c r="H25455">
        <v>57.2</v>
      </c>
      <c r="I25455">
        <v>17.36</v>
      </c>
      <c r="J25455">
        <v>39.840000000000003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 t="s">
        <v>93</v>
      </c>
      <c r="R25455" t="s">
        <v>28</v>
      </c>
      <c r="S25455">
        <v>0</v>
      </c>
      <c r="T25455">
        <v>0</v>
      </c>
      <c r="U25455" t="s">
        <v>26</v>
      </c>
      <c r="V25455" t="s">
        <v>25</v>
      </c>
      <c r="W25455" s="1">
        <v>45528</v>
      </c>
    </row>
    <row r="25456" spans="1:23" x14ac:dyDescent="0.25">
      <c r="A25456">
        <v>4400112</v>
      </c>
      <c r="B25456">
        <v>5508</v>
      </c>
      <c r="C25456">
        <v>420033218</v>
      </c>
      <c r="D25456" t="s">
        <v>956</v>
      </c>
      <c r="E25456" t="s">
        <v>874</v>
      </c>
      <c r="F25456" t="s">
        <v>23</v>
      </c>
      <c r="G25456" t="s">
        <v>24</v>
      </c>
      <c r="H25456">
        <v>76</v>
      </c>
      <c r="I25456">
        <v>136.96</v>
      </c>
      <c r="J25456">
        <v>-60.96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 t="s">
        <v>93</v>
      </c>
      <c r="R25456" t="s">
        <v>28</v>
      </c>
      <c r="S25456">
        <v>0</v>
      </c>
      <c r="T25456">
        <v>0</v>
      </c>
      <c r="U25456" t="s">
        <v>26</v>
      </c>
      <c r="V25456" t="s">
        <v>25</v>
      </c>
      <c r="W25456" s="1">
        <v>45529</v>
      </c>
    </row>
    <row r="25457" spans="1:23" x14ac:dyDescent="0.25">
      <c r="A25457">
        <v>4418426</v>
      </c>
      <c r="B25457">
        <v>5508</v>
      </c>
      <c r="C25457">
        <v>426634033</v>
      </c>
      <c r="D25457" t="s">
        <v>992</v>
      </c>
      <c r="E25457" t="s">
        <v>874</v>
      </c>
      <c r="F25457" t="s">
        <v>23</v>
      </c>
      <c r="G25457" t="s">
        <v>24</v>
      </c>
      <c r="H25457">
        <v>237.6</v>
      </c>
      <c r="I25457">
        <v>173.9</v>
      </c>
      <c r="J25457">
        <v>63.7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 t="s">
        <v>93</v>
      </c>
      <c r="R25457" t="s">
        <v>28</v>
      </c>
      <c r="S25457">
        <v>0</v>
      </c>
      <c r="T25457">
        <v>0</v>
      </c>
      <c r="U25457" t="s">
        <v>26</v>
      </c>
      <c r="V25457" t="s">
        <v>25</v>
      </c>
      <c r="W25457" s="1">
        <v>45531</v>
      </c>
    </row>
    <row r="25458" spans="1:23" x14ac:dyDescent="0.25">
      <c r="A25458">
        <v>4137889</v>
      </c>
      <c r="B25458">
        <v>3608</v>
      </c>
      <c r="C25458">
        <v>420033218</v>
      </c>
      <c r="D25458" t="s">
        <v>956</v>
      </c>
      <c r="E25458" t="s">
        <v>874</v>
      </c>
      <c r="F25458" t="s">
        <v>23</v>
      </c>
      <c r="G25458" t="s">
        <v>24</v>
      </c>
      <c r="H25458">
        <v>216</v>
      </c>
      <c r="I25458">
        <v>161.91999999999999</v>
      </c>
      <c r="J25458">
        <v>54.08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 t="s">
        <v>93</v>
      </c>
      <c r="R25458" t="s">
        <v>33</v>
      </c>
      <c r="S25458">
        <v>0</v>
      </c>
      <c r="T25458">
        <v>0</v>
      </c>
      <c r="U25458" t="s">
        <v>26</v>
      </c>
      <c r="V25458" t="s">
        <v>25</v>
      </c>
      <c r="W25458" s="1">
        <v>45509</v>
      </c>
    </row>
    <row r="25459" spans="1:23" x14ac:dyDescent="0.25">
      <c r="A25459">
        <v>4162930</v>
      </c>
      <c r="B25459">
        <v>11433</v>
      </c>
      <c r="C25459">
        <v>426636051</v>
      </c>
      <c r="D25459" t="s">
        <v>1000</v>
      </c>
      <c r="E25459" t="s">
        <v>875</v>
      </c>
      <c r="F25459" t="s">
        <v>23</v>
      </c>
      <c r="G25459" t="s">
        <v>24</v>
      </c>
      <c r="H25459">
        <v>87.6</v>
      </c>
      <c r="I25459">
        <v>68.400000000000006</v>
      </c>
      <c r="J25459">
        <v>19.2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 t="s">
        <v>93</v>
      </c>
      <c r="R25459" t="s">
        <v>33</v>
      </c>
      <c r="S25459">
        <v>0</v>
      </c>
      <c r="T25459">
        <v>0</v>
      </c>
      <c r="U25459" t="s">
        <v>26</v>
      </c>
      <c r="V25459" t="s">
        <v>25</v>
      </c>
      <c r="W25459" s="1">
        <v>45511</v>
      </c>
    </row>
    <row r="25460" spans="1:23" x14ac:dyDescent="0.25">
      <c r="A25460">
        <v>4437034</v>
      </c>
      <c r="B25460">
        <v>3494</v>
      </c>
      <c r="C25460">
        <v>3001114</v>
      </c>
      <c r="D25460" t="s">
        <v>960</v>
      </c>
      <c r="E25460" t="s">
        <v>874</v>
      </c>
      <c r="F25460" t="s">
        <v>23</v>
      </c>
      <c r="G25460" t="s">
        <v>24</v>
      </c>
      <c r="H25460">
        <v>118</v>
      </c>
      <c r="I25460">
        <v>18</v>
      </c>
      <c r="J25460">
        <v>10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 t="s">
        <v>93</v>
      </c>
      <c r="R25460" t="s">
        <v>43</v>
      </c>
      <c r="S25460">
        <v>0</v>
      </c>
      <c r="T25460">
        <v>0</v>
      </c>
      <c r="U25460" t="s">
        <v>26</v>
      </c>
      <c r="V25460" t="s">
        <v>25</v>
      </c>
      <c r="W25460" s="1">
        <v>45533</v>
      </c>
    </row>
    <row r="25461" spans="1:23" x14ac:dyDescent="0.25">
      <c r="A25461">
        <v>4136787</v>
      </c>
      <c r="B25461">
        <v>8295</v>
      </c>
      <c r="C25461">
        <v>426633809</v>
      </c>
      <c r="D25461" t="s">
        <v>984</v>
      </c>
      <c r="E25461" t="s">
        <v>874</v>
      </c>
      <c r="F25461" t="s">
        <v>23</v>
      </c>
      <c r="G25461" t="s">
        <v>24</v>
      </c>
      <c r="H25461">
        <v>43.2</v>
      </c>
      <c r="I25461">
        <v>53.36</v>
      </c>
      <c r="J25461">
        <v>-10.16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 t="s">
        <v>93</v>
      </c>
      <c r="R25461" t="s">
        <v>524</v>
      </c>
      <c r="S25461">
        <v>0</v>
      </c>
      <c r="T25461">
        <v>0</v>
      </c>
      <c r="U25461" t="s">
        <v>26</v>
      </c>
      <c r="V25461" t="s">
        <v>25</v>
      </c>
      <c r="W25461" s="1">
        <v>45509</v>
      </c>
    </row>
    <row r="25462" spans="1:23" x14ac:dyDescent="0.25">
      <c r="A25462">
        <v>4216413</v>
      </c>
      <c r="B25462">
        <v>3287</v>
      </c>
      <c r="C25462">
        <v>3001090</v>
      </c>
      <c r="D25462" t="s">
        <v>957</v>
      </c>
      <c r="E25462" t="s">
        <v>874</v>
      </c>
      <c r="F25462" t="s">
        <v>23</v>
      </c>
      <c r="G25462" t="s">
        <v>24</v>
      </c>
      <c r="H25462">
        <v>54</v>
      </c>
      <c r="I25462">
        <v>32.5</v>
      </c>
      <c r="J25462">
        <v>21.5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 t="s">
        <v>93</v>
      </c>
      <c r="R25462" t="s">
        <v>349</v>
      </c>
      <c r="S25462">
        <v>0</v>
      </c>
      <c r="T25462">
        <v>0</v>
      </c>
      <c r="U25462" t="s">
        <v>26</v>
      </c>
      <c r="V25462" t="s">
        <v>25</v>
      </c>
      <c r="W25462" s="1">
        <v>45514</v>
      </c>
    </row>
    <row r="25463" spans="1:23" x14ac:dyDescent="0.25">
      <c r="A25463">
        <v>4294816</v>
      </c>
      <c r="B25463">
        <v>5382</v>
      </c>
      <c r="C25463">
        <v>420033218</v>
      </c>
      <c r="D25463" t="s">
        <v>956</v>
      </c>
      <c r="E25463" t="s">
        <v>874</v>
      </c>
      <c r="F25463" t="s">
        <v>23</v>
      </c>
      <c r="G25463" t="s">
        <v>24</v>
      </c>
      <c r="H25463">
        <v>62</v>
      </c>
      <c r="I25463">
        <v>30.32</v>
      </c>
      <c r="J25463">
        <v>31.68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 t="s">
        <v>93</v>
      </c>
      <c r="R25463" t="s">
        <v>349</v>
      </c>
      <c r="S25463">
        <v>0</v>
      </c>
      <c r="T25463">
        <v>0</v>
      </c>
      <c r="U25463" t="s">
        <v>26</v>
      </c>
      <c r="V25463" t="s">
        <v>25</v>
      </c>
      <c r="W25463" s="1">
        <v>45521</v>
      </c>
    </row>
    <row r="25464" spans="1:23" x14ac:dyDescent="0.25">
      <c r="A25464">
        <v>4093072</v>
      </c>
      <c r="B25464">
        <v>3025</v>
      </c>
      <c r="C25464">
        <v>3001097</v>
      </c>
      <c r="D25464" t="s">
        <v>1257</v>
      </c>
      <c r="E25464" t="s">
        <v>874</v>
      </c>
      <c r="F25464" t="s">
        <v>23</v>
      </c>
      <c r="G25464" t="s">
        <v>24</v>
      </c>
      <c r="H25464">
        <v>43.2</v>
      </c>
      <c r="I25464">
        <v>43.92</v>
      </c>
      <c r="J25464">
        <v>-0.72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 t="s">
        <v>93</v>
      </c>
      <c r="R25464" t="s">
        <v>332</v>
      </c>
      <c r="S25464">
        <v>0</v>
      </c>
      <c r="T25464">
        <v>0</v>
      </c>
      <c r="U25464" t="s">
        <v>26</v>
      </c>
      <c r="V25464" t="s">
        <v>25</v>
      </c>
      <c r="W25464" s="1">
        <v>45505</v>
      </c>
    </row>
    <row r="25465" spans="1:23" x14ac:dyDescent="0.25">
      <c r="A25465">
        <v>4104070</v>
      </c>
      <c r="B25465">
        <v>5308</v>
      </c>
      <c r="C25465">
        <v>3001090</v>
      </c>
      <c r="D25465" t="s">
        <v>957</v>
      </c>
      <c r="E25465" t="s">
        <v>874</v>
      </c>
      <c r="F25465" t="s">
        <v>23</v>
      </c>
      <c r="G25465" t="s">
        <v>24</v>
      </c>
      <c r="H25465">
        <v>67</v>
      </c>
      <c r="I25465">
        <v>31.7</v>
      </c>
      <c r="J25465">
        <v>35.299999999999997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 t="s">
        <v>93</v>
      </c>
      <c r="R25465" t="s">
        <v>332</v>
      </c>
      <c r="S25465">
        <v>0</v>
      </c>
      <c r="T25465">
        <v>0</v>
      </c>
      <c r="U25465" t="s">
        <v>26</v>
      </c>
      <c r="V25465" t="s">
        <v>25</v>
      </c>
      <c r="W25465" s="1">
        <v>45506</v>
      </c>
    </row>
    <row r="25466" spans="1:23" x14ac:dyDescent="0.25">
      <c r="A25466">
        <v>4125708</v>
      </c>
      <c r="B25466">
        <v>3224</v>
      </c>
      <c r="C25466">
        <v>420033218</v>
      </c>
      <c r="D25466" t="s">
        <v>956</v>
      </c>
      <c r="E25466" t="s">
        <v>874</v>
      </c>
      <c r="F25466" t="s">
        <v>23</v>
      </c>
      <c r="G25466" t="s">
        <v>24</v>
      </c>
      <c r="H25466">
        <v>43.6</v>
      </c>
      <c r="I25466">
        <v>23.2</v>
      </c>
      <c r="J25466">
        <v>20.399999999999999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 t="s">
        <v>93</v>
      </c>
      <c r="R25466" t="s">
        <v>332</v>
      </c>
      <c r="S25466">
        <v>0</v>
      </c>
      <c r="T25466">
        <v>0</v>
      </c>
      <c r="U25466" t="s">
        <v>26</v>
      </c>
      <c r="V25466" t="s">
        <v>25</v>
      </c>
      <c r="W25466" s="1">
        <v>45508</v>
      </c>
    </row>
    <row r="25467" spans="1:23" x14ac:dyDescent="0.25">
      <c r="A25467">
        <v>4148768</v>
      </c>
      <c r="B25467">
        <v>2975</v>
      </c>
      <c r="C25467">
        <v>3001090</v>
      </c>
      <c r="D25467" t="s">
        <v>957</v>
      </c>
      <c r="E25467" t="s">
        <v>874</v>
      </c>
      <c r="F25467" t="s">
        <v>23</v>
      </c>
      <c r="G25467" t="s">
        <v>24</v>
      </c>
      <c r="H25467">
        <v>54</v>
      </c>
      <c r="I25467">
        <v>24.4</v>
      </c>
      <c r="J25467">
        <v>29.6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 t="s">
        <v>93</v>
      </c>
      <c r="R25467" t="s">
        <v>332</v>
      </c>
      <c r="S25467">
        <v>0</v>
      </c>
      <c r="T25467">
        <v>0</v>
      </c>
      <c r="U25467" t="s">
        <v>26</v>
      </c>
      <c r="V25467" t="s">
        <v>25</v>
      </c>
      <c r="W25467" s="1">
        <v>45510</v>
      </c>
    </row>
    <row r="25468" spans="1:23" x14ac:dyDescent="0.25">
      <c r="A25468">
        <v>4149402</v>
      </c>
      <c r="B25468">
        <v>3152</v>
      </c>
      <c r="C25468">
        <v>3001090</v>
      </c>
      <c r="D25468" t="s">
        <v>957</v>
      </c>
      <c r="E25468" t="s">
        <v>874</v>
      </c>
      <c r="F25468" t="s">
        <v>23</v>
      </c>
      <c r="G25468" t="s">
        <v>24</v>
      </c>
      <c r="H25468">
        <v>269</v>
      </c>
      <c r="I25468">
        <v>169.25</v>
      </c>
      <c r="J25468">
        <v>99.75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 t="s">
        <v>93</v>
      </c>
      <c r="R25468" t="s">
        <v>332</v>
      </c>
      <c r="S25468">
        <v>0</v>
      </c>
      <c r="T25468">
        <v>0</v>
      </c>
      <c r="U25468" t="s">
        <v>26</v>
      </c>
      <c r="V25468" t="s">
        <v>25</v>
      </c>
      <c r="W25468" s="1">
        <v>45510</v>
      </c>
    </row>
    <row r="25469" spans="1:23" x14ac:dyDescent="0.25">
      <c r="A25469">
        <v>4162117</v>
      </c>
      <c r="B25469">
        <v>3186</v>
      </c>
      <c r="C25469">
        <v>3001114</v>
      </c>
      <c r="D25469" t="s">
        <v>960</v>
      </c>
      <c r="E25469" t="s">
        <v>874</v>
      </c>
      <c r="F25469" t="s">
        <v>23</v>
      </c>
      <c r="G25469" t="s">
        <v>24</v>
      </c>
      <c r="H25469">
        <v>43.2</v>
      </c>
      <c r="I25469">
        <v>23.44</v>
      </c>
      <c r="J25469">
        <v>19.760000000000002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 t="s">
        <v>93</v>
      </c>
      <c r="R25469" t="s">
        <v>332</v>
      </c>
      <c r="S25469">
        <v>0</v>
      </c>
      <c r="T25469">
        <v>0</v>
      </c>
      <c r="U25469" t="s">
        <v>26</v>
      </c>
      <c r="V25469" t="s">
        <v>25</v>
      </c>
      <c r="W25469" s="1">
        <v>45511</v>
      </c>
    </row>
    <row r="25470" spans="1:23" x14ac:dyDescent="0.25">
      <c r="A25470">
        <v>4181317</v>
      </c>
      <c r="B25470">
        <v>5235</v>
      </c>
      <c r="C25470">
        <v>420032790</v>
      </c>
      <c r="D25470" t="s">
        <v>1024</v>
      </c>
      <c r="E25470" t="s">
        <v>874</v>
      </c>
      <c r="F25470" t="s">
        <v>23</v>
      </c>
      <c r="G25470" t="s">
        <v>24</v>
      </c>
      <c r="H25470">
        <v>77.2</v>
      </c>
      <c r="I25470">
        <v>101.72</v>
      </c>
      <c r="J25470">
        <v>-24.52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 t="s">
        <v>93</v>
      </c>
      <c r="R25470" t="s">
        <v>332</v>
      </c>
      <c r="S25470">
        <v>0</v>
      </c>
      <c r="T25470">
        <v>0</v>
      </c>
      <c r="U25470" t="s">
        <v>26</v>
      </c>
      <c r="V25470" t="s">
        <v>25</v>
      </c>
      <c r="W25470" s="1">
        <v>45512</v>
      </c>
    </row>
    <row r="25471" spans="1:23" x14ac:dyDescent="0.25">
      <c r="A25471">
        <v>4203823</v>
      </c>
      <c r="B25471">
        <v>8288</v>
      </c>
      <c r="C25471">
        <v>426636024</v>
      </c>
      <c r="D25471" t="s">
        <v>1038</v>
      </c>
      <c r="E25471" t="s">
        <v>874</v>
      </c>
      <c r="F25471" t="s">
        <v>23</v>
      </c>
      <c r="G25471" t="s">
        <v>24</v>
      </c>
      <c r="H25471">
        <v>54</v>
      </c>
      <c r="I25471">
        <v>23.05</v>
      </c>
      <c r="J25471">
        <v>30.95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 t="s">
        <v>93</v>
      </c>
      <c r="R25471" t="s">
        <v>332</v>
      </c>
      <c r="S25471">
        <v>0</v>
      </c>
      <c r="T25471">
        <v>0</v>
      </c>
      <c r="U25471" t="s">
        <v>26</v>
      </c>
      <c r="V25471" t="s">
        <v>25</v>
      </c>
      <c r="W25471" s="1">
        <v>45513</v>
      </c>
    </row>
    <row r="25472" spans="1:23" x14ac:dyDescent="0.25">
      <c r="A25472">
        <v>4235567</v>
      </c>
      <c r="B25472">
        <v>23226</v>
      </c>
      <c r="C25472">
        <v>420033218</v>
      </c>
      <c r="D25472" t="s">
        <v>956</v>
      </c>
      <c r="E25472" t="s">
        <v>874</v>
      </c>
      <c r="F25472" t="s">
        <v>23</v>
      </c>
      <c r="G25472" t="s">
        <v>24</v>
      </c>
      <c r="H25472">
        <v>141.19999999999999</v>
      </c>
      <c r="I25472">
        <v>99.6</v>
      </c>
      <c r="J25472">
        <v>41.6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 t="s">
        <v>93</v>
      </c>
      <c r="R25472" t="s">
        <v>332</v>
      </c>
      <c r="S25472">
        <v>0</v>
      </c>
      <c r="T25472">
        <v>0</v>
      </c>
      <c r="U25472" t="s">
        <v>26</v>
      </c>
      <c r="V25472" t="s">
        <v>25</v>
      </c>
      <c r="W25472" s="1">
        <v>45516</v>
      </c>
    </row>
    <row r="25473" spans="1:23" x14ac:dyDescent="0.25">
      <c r="A25473">
        <v>4245474</v>
      </c>
      <c r="B25473">
        <v>22213</v>
      </c>
      <c r="C25473">
        <v>426636051</v>
      </c>
      <c r="D25473" t="s">
        <v>1000</v>
      </c>
      <c r="E25473" t="s">
        <v>875</v>
      </c>
      <c r="F25473" t="s">
        <v>23</v>
      </c>
      <c r="G25473" t="s">
        <v>24</v>
      </c>
      <c r="H25473">
        <v>127.2</v>
      </c>
      <c r="I25473">
        <v>343.94</v>
      </c>
      <c r="J25473">
        <v>-216.74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 t="s">
        <v>93</v>
      </c>
      <c r="R25473" t="s">
        <v>332</v>
      </c>
      <c r="S25473">
        <v>0</v>
      </c>
      <c r="T25473">
        <v>0</v>
      </c>
      <c r="U25473" t="s">
        <v>26</v>
      </c>
      <c r="V25473" t="s">
        <v>25</v>
      </c>
      <c r="W25473" s="1">
        <v>45517</v>
      </c>
    </row>
    <row r="25474" spans="1:23" x14ac:dyDescent="0.25">
      <c r="A25474">
        <v>4255221</v>
      </c>
      <c r="B25474">
        <v>24642</v>
      </c>
      <c r="C25474">
        <v>420033114</v>
      </c>
      <c r="D25474" t="s">
        <v>1101</v>
      </c>
      <c r="E25474" t="s">
        <v>875</v>
      </c>
      <c r="F25474" t="s">
        <v>23</v>
      </c>
      <c r="G25474" t="s">
        <v>24</v>
      </c>
      <c r="H25474">
        <v>126</v>
      </c>
      <c r="I25474">
        <v>147.94999999999999</v>
      </c>
      <c r="J25474">
        <v>-21.95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 t="s">
        <v>93</v>
      </c>
      <c r="R25474" t="s">
        <v>332</v>
      </c>
      <c r="S25474">
        <v>0</v>
      </c>
      <c r="T25474">
        <v>0</v>
      </c>
      <c r="U25474" t="s">
        <v>26</v>
      </c>
      <c r="V25474" t="s">
        <v>25</v>
      </c>
      <c r="W25474" s="1">
        <v>45518</v>
      </c>
    </row>
    <row r="25475" spans="1:23" x14ac:dyDescent="0.25">
      <c r="A25475">
        <v>4255993</v>
      </c>
      <c r="B25475">
        <v>3224</v>
      </c>
      <c r="C25475">
        <v>420040182</v>
      </c>
      <c r="D25475" t="s">
        <v>973</v>
      </c>
      <c r="E25475" t="s">
        <v>874</v>
      </c>
      <c r="F25475" t="s">
        <v>23</v>
      </c>
      <c r="G25475" t="s">
        <v>24</v>
      </c>
      <c r="H25475">
        <v>54</v>
      </c>
      <c r="I25475">
        <v>34.65</v>
      </c>
      <c r="J25475">
        <v>19.350000000000001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 t="s">
        <v>93</v>
      </c>
      <c r="R25475" t="s">
        <v>332</v>
      </c>
      <c r="S25475">
        <v>0</v>
      </c>
      <c r="T25475">
        <v>0</v>
      </c>
      <c r="U25475" t="s">
        <v>26</v>
      </c>
      <c r="V25475" t="s">
        <v>25</v>
      </c>
      <c r="W25475" s="1">
        <v>45518</v>
      </c>
    </row>
    <row r="25476" spans="1:23" x14ac:dyDescent="0.25">
      <c r="A25476">
        <v>4267566</v>
      </c>
      <c r="B25476">
        <v>6884</v>
      </c>
      <c r="C25476">
        <v>420018912</v>
      </c>
      <c r="D25476" t="s">
        <v>975</v>
      </c>
      <c r="E25476" t="s">
        <v>874</v>
      </c>
      <c r="F25476" t="s">
        <v>23</v>
      </c>
      <c r="G25476" t="s">
        <v>24</v>
      </c>
      <c r="H25476">
        <v>79</v>
      </c>
      <c r="I25476">
        <v>53.15</v>
      </c>
      <c r="J25476">
        <v>25.85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 t="s">
        <v>93</v>
      </c>
      <c r="R25476" t="s">
        <v>332</v>
      </c>
      <c r="S25476">
        <v>0</v>
      </c>
      <c r="T25476">
        <v>0</v>
      </c>
      <c r="U25476" t="s">
        <v>26</v>
      </c>
      <c r="V25476" t="s">
        <v>25</v>
      </c>
      <c r="W25476" s="1">
        <v>45519</v>
      </c>
    </row>
    <row r="25477" spans="1:23" x14ac:dyDescent="0.25">
      <c r="A25477">
        <v>4267866</v>
      </c>
      <c r="B25477">
        <v>11301</v>
      </c>
      <c r="C25477">
        <v>420033218</v>
      </c>
      <c r="D25477" t="s">
        <v>956</v>
      </c>
      <c r="E25477" t="s">
        <v>874</v>
      </c>
      <c r="F25477" t="s">
        <v>23</v>
      </c>
      <c r="G25477" t="s">
        <v>24</v>
      </c>
      <c r="H25477">
        <v>84.8</v>
      </c>
      <c r="I25477">
        <v>62.96</v>
      </c>
      <c r="J25477">
        <v>21.84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 t="s">
        <v>93</v>
      </c>
      <c r="R25477" t="s">
        <v>332</v>
      </c>
      <c r="S25477">
        <v>0</v>
      </c>
      <c r="T25477">
        <v>0</v>
      </c>
      <c r="U25477" t="s">
        <v>26</v>
      </c>
      <c r="V25477" t="s">
        <v>25</v>
      </c>
      <c r="W25477" s="1">
        <v>45519</v>
      </c>
    </row>
    <row r="25478" spans="1:23" x14ac:dyDescent="0.25">
      <c r="A25478">
        <v>4317266</v>
      </c>
      <c r="B25478">
        <v>3225</v>
      </c>
      <c r="C25478">
        <v>3001045</v>
      </c>
      <c r="D25478" t="s">
        <v>1074</v>
      </c>
      <c r="E25478" t="s">
        <v>874</v>
      </c>
      <c r="F25478" t="s">
        <v>23</v>
      </c>
      <c r="G25478" t="s">
        <v>24</v>
      </c>
      <c r="H25478">
        <v>214</v>
      </c>
      <c r="I25478">
        <v>113.6</v>
      </c>
      <c r="J25478">
        <v>100.4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 t="s">
        <v>93</v>
      </c>
      <c r="R25478" t="s">
        <v>332</v>
      </c>
      <c r="S25478">
        <v>0</v>
      </c>
      <c r="T25478">
        <v>0</v>
      </c>
      <c r="U25478" t="s">
        <v>26</v>
      </c>
      <c r="V25478" t="s">
        <v>25</v>
      </c>
      <c r="W25478" s="1">
        <v>45523</v>
      </c>
    </row>
    <row r="25479" spans="1:23" x14ac:dyDescent="0.25">
      <c r="A25479">
        <v>4329436</v>
      </c>
      <c r="B25479">
        <v>3104</v>
      </c>
      <c r="C25479">
        <v>426636051</v>
      </c>
      <c r="D25479" t="s">
        <v>1000</v>
      </c>
      <c r="E25479" t="s">
        <v>875</v>
      </c>
      <c r="F25479" t="s">
        <v>23</v>
      </c>
      <c r="G25479" t="s">
        <v>24</v>
      </c>
      <c r="H25479">
        <v>66.8</v>
      </c>
      <c r="I25479">
        <v>128.32</v>
      </c>
      <c r="J25479">
        <v>-61.52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 t="s">
        <v>93</v>
      </c>
      <c r="R25479" t="s">
        <v>332</v>
      </c>
      <c r="S25479">
        <v>0</v>
      </c>
      <c r="T25479">
        <v>0</v>
      </c>
      <c r="U25479" t="s">
        <v>26</v>
      </c>
      <c r="V25479" t="s">
        <v>25</v>
      </c>
      <c r="W25479" s="1">
        <v>45524</v>
      </c>
    </row>
    <row r="25480" spans="1:23" x14ac:dyDescent="0.25">
      <c r="A25480">
        <v>4329551</v>
      </c>
      <c r="B25480">
        <v>3135</v>
      </c>
      <c r="C25480">
        <v>426636146</v>
      </c>
      <c r="D25480" t="s">
        <v>970</v>
      </c>
      <c r="E25480" t="s">
        <v>874</v>
      </c>
      <c r="F25480" t="s">
        <v>23</v>
      </c>
      <c r="G25480" t="s">
        <v>24</v>
      </c>
      <c r="H25480">
        <v>43.2</v>
      </c>
      <c r="I25480">
        <v>110.44</v>
      </c>
      <c r="J25480">
        <v>-67.239999999999995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 t="s">
        <v>93</v>
      </c>
      <c r="R25480" t="s">
        <v>332</v>
      </c>
      <c r="S25480">
        <v>0</v>
      </c>
      <c r="T25480">
        <v>0</v>
      </c>
      <c r="U25480" t="s">
        <v>26</v>
      </c>
      <c r="V25480" t="s">
        <v>25</v>
      </c>
      <c r="W25480" s="1">
        <v>45524</v>
      </c>
    </row>
    <row r="25481" spans="1:23" x14ac:dyDescent="0.25">
      <c r="A25481">
        <v>4359304</v>
      </c>
      <c r="B25481">
        <v>3135</v>
      </c>
      <c r="C25481">
        <v>426633809</v>
      </c>
      <c r="D25481" t="s">
        <v>984</v>
      </c>
      <c r="E25481" t="s">
        <v>874</v>
      </c>
      <c r="F25481" t="s">
        <v>23</v>
      </c>
      <c r="G25481" t="s">
        <v>24</v>
      </c>
      <c r="H25481">
        <v>106</v>
      </c>
      <c r="I25481">
        <v>85.96</v>
      </c>
      <c r="J25481">
        <v>20.04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 t="s">
        <v>93</v>
      </c>
      <c r="R25481" t="s">
        <v>332</v>
      </c>
      <c r="S25481">
        <v>0</v>
      </c>
      <c r="T25481">
        <v>0</v>
      </c>
      <c r="U25481" t="s">
        <v>26</v>
      </c>
      <c r="V25481" t="s">
        <v>25</v>
      </c>
      <c r="W25481" s="1">
        <v>45526</v>
      </c>
    </row>
    <row r="25482" spans="1:23" x14ac:dyDescent="0.25">
      <c r="A25482">
        <v>4359439</v>
      </c>
      <c r="B25482">
        <v>35384</v>
      </c>
      <c r="C25482">
        <v>806668</v>
      </c>
      <c r="D25482" t="s">
        <v>968</v>
      </c>
      <c r="E25482" t="s">
        <v>882</v>
      </c>
      <c r="F25482" t="s">
        <v>29</v>
      </c>
      <c r="G25482" t="s">
        <v>24</v>
      </c>
      <c r="H25482">
        <v>182.5</v>
      </c>
      <c r="I25482">
        <v>165.91</v>
      </c>
      <c r="J25482">
        <v>16.59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 t="s">
        <v>93</v>
      </c>
      <c r="R25482" t="s">
        <v>332</v>
      </c>
      <c r="S25482">
        <v>0</v>
      </c>
      <c r="T25482">
        <v>0</v>
      </c>
      <c r="U25482" t="s">
        <v>26</v>
      </c>
      <c r="V25482" t="s">
        <v>25</v>
      </c>
      <c r="W25482" s="1">
        <v>45526</v>
      </c>
    </row>
    <row r="25483" spans="1:23" x14ac:dyDescent="0.25">
      <c r="A25483">
        <v>4373459</v>
      </c>
      <c r="B25483">
        <v>3137</v>
      </c>
      <c r="C25483">
        <v>420033218</v>
      </c>
      <c r="D25483" t="s">
        <v>956</v>
      </c>
      <c r="E25483" t="s">
        <v>874</v>
      </c>
      <c r="F25483" t="s">
        <v>23</v>
      </c>
      <c r="G25483" t="s">
        <v>24</v>
      </c>
      <c r="H25483">
        <v>43.2</v>
      </c>
      <c r="I25483">
        <v>40.64</v>
      </c>
      <c r="J25483">
        <v>2.56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 t="s">
        <v>93</v>
      </c>
      <c r="R25483" t="s">
        <v>332</v>
      </c>
      <c r="S25483">
        <v>0</v>
      </c>
      <c r="T25483">
        <v>0</v>
      </c>
      <c r="U25483" t="s">
        <v>26</v>
      </c>
      <c r="V25483" t="s">
        <v>25</v>
      </c>
      <c r="W25483" s="1">
        <v>45527</v>
      </c>
    </row>
    <row r="25484" spans="1:23" x14ac:dyDescent="0.25">
      <c r="A25484">
        <v>4435703</v>
      </c>
      <c r="B25484">
        <v>2909</v>
      </c>
      <c r="C25484">
        <v>426636362</v>
      </c>
      <c r="D25484" t="s">
        <v>1173</v>
      </c>
      <c r="E25484" t="s">
        <v>874</v>
      </c>
      <c r="F25484" t="s">
        <v>23</v>
      </c>
      <c r="G25484" t="s">
        <v>24</v>
      </c>
      <c r="H25484">
        <v>87.5</v>
      </c>
      <c r="I25484">
        <v>57.4</v>
      </c>
      <c r="J25484">
        <v>30.1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 t="s">
        <v>93</v>
      </c>
      <c r="R25484" t="s">
        <v>332</v>
      </c>
      <c r="S25484">
        <v>0</v>
      </c>
      <c r="T25484">
        <v>0</v>
      </c>
      <c r="U25484" t="s">
        <v>26</v>
      </c>
      <c r="V25484" t="s">
        <v>25</v>
      </c>
      <c r="W25484" s="1">
        <v>45533</v>
      </c>
    </row>
    <row r="25485" spans="1:23" x14ac:dyDescent="0.25">
      <c r="A25485">
        <v>4436214</v>
      </c>
      <c r="B25485">
        <v>6926</v>
      </c>
      <c r="C25485">
        <v>3001114</v>
      </c>
      <c r="D25485" t="s">
        <v>960</v>
      </c>
      <c r="E25485" t="s">
        <v>874</v>
      </c>
      <c r="F25485" t="s">
        <v>23</v>
      </c>
      <c r="G25485" t="s">
        <v>24</v>
      </c>
      <c r="H25485">
        <v>80.400000000000006</v>
      </c>
      <c r="I25485">
        <v>54.56</v>
      </c>
      <c r="J25485">
        <v>25.84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 t="s">
        <v>93</v>
      </c>
      <c r="R25485" t="s">
        <v>332</v>
      </c>
      <c r="S25485">
        <v>0</v>
      </c>
      <c r="T25485">
        <v>0</v>
      </c>
      <c r="U25485" t="s">
        <v>26</v>
      </c>
      <c r="V25485" t="s">
        <v>25</v>
      </c>
      <c r="W25485" s="1">
        <v>45533</v>
      </c>
    </row>
    <row r="25486" spans="1:23" x14ac:dyDescent="0.25">
      <c r="A25486">
        <v>4092467</v>
      </c>
      <c r="B25486">
        <v>2835</v>
      </c>
      <c r="C25486">
        <v>3001090</v>
      </c>
      <c r="D25486" t="s">
        <v>957</v>
      </c>
      <c r="E25486" t="s">
        <v>874</v>
      </c>
      <c r="F25486" t="s">
        <v>23</v>
      </c>
      <c r="G25486" t="s">
        <v>24</v>
      </c>
      <c r="H25486">
        <v>54</v>
      </c>
      <c r="I25486">
        <v>57.5</v>
      </c>
      <c r="J25486">
        <v>-3.5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 t="s">
        <v>93</v>
      </c>
      <c r="R25486" t="s">
        <v>328</v>
      </c>
      <c r="S25486">
        <v>0</v>
      </c>
      <c r="T25486">
        <v>0</v>
      </c>
      <c r="U25486" t="s">
        <v>26</v>
      </c>
      <c r="V25486" t="s">
        <v>25</v>
      </c>
      <c r="W25486" s="1">
        <v>45505</v>
      </c>
    </row>
    <row r="25487" spans="1:23" x14ac:dyDescent="0.25">
      <c r="A25487">
        <v>4103393</v>
      </c>
      <c r="B25487">
        <v>5204</v>
      </c>
      <c r="C25487">
        <v>420033218</v>
      </c>
      <c r="D25487" t="s">
        <v>956</v>
      </c>
      <c r="E25487" t="s">
        <v>874</v>
      </c>
      <c r="F25487" t="s">
        <v>23</v>
      </c>
      <c r="G25487" t="s">
        <v>24</v>
      </c>
      <c r="H25487">
        <v>216</v>
      </c>
      <c r="I25487">
        <v>192.72</v>
      </c>
      <c r="J25487">
        <v>23.28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 t="s">
        <v>93</v>
      </c>
      <c r="R25487" t="s">
        <v>328</v>
      </c>
      <c r="S25487">
        <v>0</v>
      </c>
      <c r="T25487">
        <v>0</v>
      </c>
      <c r="U25487" t="s">
        <v>26</v>
      </c>
      <c r="V25487" t="s">
        <v>25</v>
      </c>
      <c r="W25487" s="1">
        <v>45506</v>
      </c>
    </row>
    <row r="25488" spans="1:23" x14ac:dyDescent="0.25">
      <c r="A25488">
        <v>4124461</v>
      </c>
      <c r="B25488">
        <v>2785</v>
      </c>
      <c r="C25488">
        <v>420033218</v>
      </c>
      <c r="D25488" t="s">
        <v>956</v>
      </c>
      <c r="E25488" t="s">
        <v>874</v>
      </c>
      <c r="F25488" t="s">
        <v>23</v>
      </c>
      <c r="G25488" t="s">
        <v>24</v>
      </c>
      <c r="H25488">
        <v>56.4</v>
      </c>
      <c r="I25488">
        <v>26.4</v>
      </c>
      <c r="J25488">
        <v>3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 t="s">
        <v>93</v>
      </c>
      <c r="R25488" t="s">
        <v>328</v>
      </c>
      <c r="S25488">
        <v>0</v>
      </c>
      <c r="T25488">
        <v>0</v>
      </c>
      <c r="U25488" t="s">
        <v>26</v>
      </c>
      <c r="V25488" t="s">
        <v>25</v>
      </c>
      <c r="W25488" s="1">
        <v>45508</v>
      </c>
    </row>
    <row r="25489" spans="1:23" x14ac:dyDescent="0.25">
      <c r="A25489">
        <v>4147980</v>
      </c>
      <c r="B25489">
        <v>11153</v>
      </c>
      <c r="C25489">
        <v>426636051</v>
      </c>
      <c r="D25489" t="s">
        <v>1000</v>
      </c>
      <c r="E25489" t="s">
        <v>875</v>
      </c>
      <c r="F25489" t="s">
        <v>23</v>
      </c>
      <c r="G25489" t="s">
        <v>24</v>
      </c>
      <c r="H25489">
        <v>21.6</v>
      </c>
      <c r="I25489">
        <v>9.66</v>
      </c>
      <c r="J25489">
        <v>11.94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 t="s">
        <v>93</v>
      </c>
      <c r="R25489" t="s">
        <v>328</v>
      </c>
      <c r="S25489">
        <v>0</v>
      </c>
      <c r="T25489">
        <v>0</v>
      </c>
      <c r="U25489" t="s">
        <v>26</v>
      </c>
      <c r="V25489" t="s">
        <v>25</v>
      </c>
      <c r="W25489" s="1">
        <v>45510</v>
      </c>
    </row>
    <row r="25490" spans="1:23" x14ac:dyDescent="0.25">
      <c r="A25490">
        <v>4148589</v>
      </c>
      <c r="B25490">
        <v>5213</v>
      </c>
      <c r="C25490">
        <v>420018912</v>
      </c>
      <c r="D25490" t="s">
        <v>975</v>
      </c>
      <c r="E25490" t="s">
        <v>874</v>
      </c>
      <c r="F25490" t="s">
        <v>23</v>
      </c>
      <c r="G25490" t="s">
        <v>24</v>
      </c>
      <c r="H25490">
        <v>60.5</v>
      </c>
      <c r="I25490">
        <v>79.599999999999994</v>
      </c>
      <c r="J25490">
        <v>-19.100000000000001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 t="s">
        <v>93</v>
      </c>
      <c r="R25490" t="s">
        <v>328</v>
      </c>
      <c r="S25490">
        <v>0</v>
      </c>
      <c r="T25490">
        <v>0</v>
      </c>
      <c r="U25490" t="s">
        <v>26</v>
      </c>
      <c r="V25490" t="s">
        <v>25</v>
      </c>
      <c r="W25490" s="1">
        <v>45510</v>
      </c>
    </row>
    <row r="25491" spans="1:23" x14ac:dyDescent="0.25">
      <c r="A25491">
        <v>4148892</v>
      </c>
      <c r="B25491">
        <v>3014</v>
      </c>
      <c r="C25491">
        <v>426634570</v>
      </c>
      <c r="D25491" t="s">
        <v>985</v>
      </c>
      <c r="E25491" t="s">
        <v>874</v>
      </c>
      <c r="F25491" t="s">
        <v>23</v>
      </c>
      <c r="G25491" t="s">
        <v>24</v>
      </c>
      <c r="H25491">
        <v>132</v>
      </c>
      <c r="I25491">
        <v>67.08</v>
      </c>
      <c r="J25491">
        <v>64.92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 t="s">
        <v>93</v>
      </c>
      <c r="R25491" t="s">
        <v>328</v>
      </c>
      <c r="S25491">
        <v>0</v>
      </c>
      <c r="T25491">
        <v>0</v>
      </c>
      <c r="U25491" t="s">
        <v>26</v>
      </c>
      <c r="V25491" t="s">
        <v>25</v>
      </c>
      <c r="W25491" s="1">
        <v>45510</v>
      </c>
    </row>
    <row r="25492" spans="1:23" x14ac:dyDescent="0.25">
      <c r="A25492">
        <v>4149576</v>
      </c>
      <c r="B25492">
        <v>5345</v>
      </c>
      <c r="C25492">
        <v>426634570</v>
      </c>
      <c r="D25492" t="s">
        <v>985</v>
      </c>
      <c r="E25492" t="s">
        <v>874</v>
      </c>
      <c r="F25492" t="s">
        <v>23</v>
      </c>
      <c r="G25492" t="s">
        <v>24</v>
      </c>
      <c r="H25492">
        <v>54.8</v>
      </c>
      <c r="I25492">
        <v>66.16</v>
      </c>
      <c r="J25492">
        <v>-11.36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 t="s">
        <v>93</v>
      </c>
      <c r="R25492" t="s">
        <v>328</v>
      </c>
      <c r="S25492">
        <v>0</v>
      </c>
      <c r="T25492">
        <v>0</v>
      </c>
      <c r="U25492" t="s">
        <v>26</v>
      </c>
      <c r="V25492" t="s">
        <v>25</v>
      </c>
      <c r="W25492" s="1">
        <v>45510</v>
      </c>
    </row>
    <row r="25493" spans="1:23" x14ac:dyDescent="0.25">
      <c r="A25493">
        <v>4161469</v>
      </c>
      <c r="B25493">
        <v>11248</v>
      </c>
      <c r="C25493">
        <v>3001114</v>
      </c>
      <c r="D25493" t="s">
        <v>960</v>
      </c>
      <c r="E25493" t="s">
        <v>874</v>
      </c>
      <c r="F25493" t="s">
        <v>23</v>
      </c>
      <c r="G25493" t="s">
        <v>24</v>
      </c>
      <c r="H25493">
        <v>43.2</v>
      </c>
      <c r="I25493">
        <v>22.56</v>
      </c>
      <c r="J25493">
        <v>20.64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 t="s">
        <v>93</v>
      </c>
      <c r="R25493" t="s">
        <v>328</v>
      </c>
      <c r="S25493">
        <v>0</v>
      </c>
      <c r="T25493">
        <v>0</v>
      </c>
      <c r="U25493" t="s">
        <v>26</v>
      </c>
      <c r="V25493" t="s">
        <v>25</v>
      </c>
      <c r="W25493" s="1">
        <v>45511</v>
      </c>
    </row>
    <row r="25494" spans="1:23" x14ac:dyDescent="0.25">
      <c r="A25494">
        <v>4181495</v>
      </c>
      <c r="B25494">
        <v>16620</v>
      </c>
      <c r="C25494">
        <v>3001090</v>
      </c>
      <c r="D25494" t="s">
        <v>957</v>
      </c>
      <c r="E25494" t="s">
        <v>874</v>
      </c>
      <c r="F25494" t="s">
        <v>23</v>
      </c>
      <c r="G25494" t="s">
        <v>24</v>
      </c>
      <c r="H25494">
        <v>106.5</v>
      </c>
      <c r="I25494">
        <v>94.6</v>
      </c>
      <c r="J25494">
        <v>11.9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 t="s">
        <v>93</v>
      </c>
      <c r="R25494" t="s">
        <v>328</v>
      </c>
      <c r="S25494">
        <v>0</v>
      </c>
      <c r="T25494">
        <v>0</v>
      </c>
      <c r="U25494" t="s">
        <v>26</v>
      </c>
      <c r="V25494" t="s">
        <v>25</v>
      </c>
      <c r="W25494" s="1">
        <v>45512</v>
      </c>
    </row>
    <row r="25495" spans="1:23" x14ac:dyDescent="0.25">
      <c r="A25495">
        <v>4214872</v>
      </c>
      <c r="B25495">
        <v>22171</v>
      </c>
      <c r="C25495">
        <v>3001075</v>
      </c>
      <c r="D25495" t="s">
        <v>1112</v>
      </c>
      <c r="E25495" t="s">
        <v>874</v>
      </c>
      <c r="F25495" t="s">
        <v>23</v>
      </c>
      <c r="G25495" t="s">
        <v>24</v>
      </c>
      <c r="H25495">
        <v>44.8</v>
      </c>
      <c r="I25495">
        <v>27.98</v>
      </c>
      <c r="J25495">
        <v>16.82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 t="s">
        <v>93</v>
      </c>
      <c r="R25495" t="s">
        <v>328</v>
      </c>
      <c r="S25495">
        <v>0</v>
      </c>
      <c r="T25495">
        <v>0</v>
      </c>
      <c r="U25495" t="s">
        <v>26</v>
      </c>
      <c r="V25495" t="s">
        <v>25</v>
      </c>
      <c r="W25495" s="1">
        <v>45514</v>
      </c>
    </row>
    <row r="25496" spans="1:23" x14ac:dyDescent="0.25">
      <c r="A25496">
        <v>4224719</v>
      </c>
      <c r="B25496">
        <v>2805</v>
      </c>
      <c r="C25496">
        <v>426634033</v>
      </c>
      <c r="D25496" t="s">
        <v>992</v>
      </c>
      <c r="E25496" t="s">
        <v>874</v>
      </c>
      <c r="F25496" t="s">
        <v>23</v>
      </c>
      <c r="G25496" t="s">
        <v>24</v>
      </c>
      <c r="H25496">
        <v>43.2</v>
      </c>
      <c r="I25496">
        <v>35</v>
      </c>
      <c r="J25496">
        <v>8.1999999999999993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 t="s">
        <v>93</v>
      </c>
      <c r="R25496" t="s">
        <v>328</v>
      </c>
      <c r="S25496">
        <v>0</v>
      </c>
      <c r="T25496">
        <v>0</v>
      </c>
      <c r="U25496" t="s">
        <v>26</v>
      </c>
      <c r="V25496" t="s">
        <v>25</v>
      </c>
      <c r="W25496" s="1">
        <v>45515</v>
      </c>
    </row>
    <row r="25497" spans="1:23" x14ac:dyDescent="0.25">
      <c r="A25497">
        <v>4245376</v>
      </c>
      <c r="B25497">
        <v>16991</v>
      </c>
      <c r="C25497">
        <v>3300892</v>
      </c>
      <c r="D25497" t="s">
        <v>1025</v>
      </c>
      <c r="E25497" t="s">
        <v>875</v>
      </c>
      <c r="F25497" t="s">
        <v>23</v>
      </c>
      <c r="G25497" t="s">
        <v>24</v>
      </c>
      <c r="H25497">
        <v>86.4</v>
      </c>
      <c r="I25497">
        <v>72.2</v>
      </c>
      <c r="J25497">
        <v>14.2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 t="s">
        <v>93</v>
      </c>
      <c r="R25497" t="s">
        <v>328</v>
      </c>
      <c r="S25497">
        <v>0</v>
      </c>
      <c r="T25497">
        <v>0</v>
      </c>
      <c r="U25497" t="s">
        <v>26</v>
      </c>
      <c r="V25497" t="s">
        <v>25</v>
      </c>
      <c r="W25497" s="1">
        <v>45517</v>
      </c>
    </row>
    <row r="25498" spans="1:23" x14ac:dyDescent="0.25">
      <c r="A25498">
        <v>4255796</v>
      </c>
      <c r="B25498">
        <v>3138</v>
      </c>
      <c r="C25498">
        <v>420018912</v>
      </c>
      <c r="D25498" t="s">
        <v>975</v>
      </c>
      <c r="E25498" t="s">
        <v>874</v>
      </c>
      <c r="F25498" t="s">
        <v>23</v>
      </c>
      <c r="G25498" t="s">
        <v>24</v>
      </c>
      <c r="H25498">
        <v>54</v>
      </c>
      <c r="I25498">
        <v>43.25</v>
      </c>
      <c r="J25498">
        <v>10.75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 t="s">
        <v>93</v>
      </c>
      <c r="R25498" t="s">
        <v>328</v>
      </c>
      <c r="S25498">
        <v>0</v>
      </c>
      <c r="T25498">
        <v>0</v>
      </c>
      <c r="U25498" t="s">
        <v>26</v>
      </c>
      <c r="V25498" t="s">
        <v>25</v>
      </c>
      <c r="W25498" s="1">
        <v>45518</v>
      </c>
    </row>
    <row r="25499" spans="1:23" x14ac:dyDescent="0.25">
      <c r="A25499">
        <v>4293249</v>
      </c>
      <c r="B25499">
        <v>2789</v>
      </c>
      <c r="C25499">
        <v>3001003</v>
      </c>
      <c r="D25499" t="s">
        <v>1142</v>
      </c>
      <c r="E25499" t="s">
        <v>874</v>
      </c>
      <c r="F25499" t="s">
        <v>23</v>
      </c>
      <c r="G25499" t="s">
        <v>24</v>
      </c>
      <c r="H25499">
        <v>32.4</v>
      </c>
      <c r="I25499">
        <v>12.4</v>
      </c>
      <c r="J25499">
        <v>2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 t="s">
        <v>93</v>
      </c>
      <c r="R25499" t="s">
        <v>328</v>
      </c>
      <c r="S25499">
        <v>0</v>
      </c>
      <c r="T25499">
        <v>0</v>
      </c>
      <c r="U25499" t="s">
        <v>26</v>
      </c>
      <c r="V25499" t="s">
        <v>25</v>
      </c>
      <c r="W25499" s="1">
        <v>45521</v>
      </c>
    </row>
    <row r="25500" spans="1:23" x14ac:dyDescent="0.25">
      <c r="A25500">
        <v>4293320</v>
      </c>
      <c r="B25500">
        <v>28222</v>
      </c>
      <c r="C25500">
        <v>3300892</v>
      </c>
      <c r="D25500" t="s">
        <v>1025</v>
      </c>
      <c r="E25500" t="s">
        <v>875</v>
      </c>
      <c r="F25500" t="s">
        <v>23</v>
      </c>
      <c r="G25500" t="s">
        <v>24</v>
      </c>
      <c r="H25500">
        <v>106.4</v>
      </c>
      <c r="I25500">
        <v>62.54</v>
      </c>
      <c r="J25500">
        <v>43.86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 t="s">
        <v>93</v>
      </c>
      <c r="R25500" t="s">
        <v>328</v>
      </c>
      <c r="S25500">
        <v>0</v>
      </c>
      <c r="T25500">
        <v>0</v>
      </c>
      <c r="U25500" t="s">
        <v>26</v>
      </c>
      <c r="V25500" t="s">
        <v>25</v>
      </c>
      <c r="W25500" s="1">
        <v>45521</v>
      </c>
    </row>
    <row r="25501" spans="1:23" x14ac:dyDescent="0.25">
      <c r="A25501">
        <v>4328963</v>
      </c>
      <c r="B25501">
        <v>2910</v>
      </c>
      <c r="C25501">
        <v>5000003</v>
      </c>
      <c r="D25501" t="s">
        <v>958</v>
      </c>
      <c r="E25501" t="s">
        <v>875</v>
      </c>
      <c r="F25501" t="s">
        <v>23</v>
      </c>
      <c r="G25501" t="s">
        <v>24</v>
      </c>
      <c r="H25501">
        <v>82.8</v>
      </c>
      <c r="I25501">
        <v>25.58</v>
      </c>
      <c r="J25501">
        <v>57.22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 t="s">
        <v>93</v>
      </c>
      <c r="R25501" t="s">
        <v>328</v>
      </c>
      <c r="S25501">
        <v>0</v>
      </c>
      <c r="T25501">
        <v>0</v>
      </c>
      <c r="U25501" t="s">
        <v>26</v>
      </c>
      <c r="V25501" t="s">
        <v>25</v>
      </c>
      <c r="W25501" s="1">
        <v>45524</v>
      </c>
    </row>
    <row r="25502" spans="1:23" x14ac:dyDescent="0.25">
      <c r="A25502">
        <v>4328998</v>
      </c>
      <c r="B25502">
        <v>5213</v>
      </c>
      <c r="C25502">
        <v>420018912</v>
      </c>
      <c r="D25502" t="s">
        <v>975</v>
      </c>
      <c r="E25502" t="s">
        <v>874</v>
      </c>
      <c r="F25502" t="s">
        <v>23</v>
      </c>
      <c r="G25502" t="s">
        <v>24</v>
      </c>
      <c r="H25502">
        <v>55.5</v>
      </c>
      <c r="I25502">
        <v>88.55</v>
      </c>
      <c r="J25502">
        <v>-33.049999999999997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 t="s">
        <v>93</v>
      </c>
      <c r="R25502" t="s">
        <v>328</v>
      </c>
      <c r="S25502">
        <v>0</v>
      </c>
      <c r="T25502">
        <v>0</v>
      </c>
      <c r="U25502" t="s">
        <v>26</v>
      </c>
      <c r="V25502" t="s">
        <v>25</v>
      </c>
      <c r="W25502" s="1">
        <v>45524</v>
      </c>
    </row>
    <row r="25503" spans="1:23" x14ac:dyDescent="0.25">
      <c r="A25503">
        <v>4329023</v>
      </c>
      <c r="B25503">
        <v>5214</v>
      </c>
      <c r="C25503">
        <v>420018912</v>
      </c>
      <c r="D25503" t="s">
        <v>975</v>
      </c>
      <c r="E25503" t="s">
        <v>874</v>
      </c>
      <c r="F25503" t="s">
        <v>23</v>
      </c>
      <c r="G25503" t="s">
        <v>24</v>
      </c>
      <c r="H25503">
        <v>207.5</v>
      </c>
      <c r="I25503">
        <v>46.35</v>
      </c>
      <c r="J25503">
        <v>161.15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 t="s">
        <v>93</v>
      </c>
      <c r="R25503" t="s">
        <v>328</v>
      </c>
      <c r="S25503">
        <v>0</v>
      </c>
      <c r="T25503">
        <v>0</v>
      </c>
      <c r="U25503" t="s">
        <v>26</v>
      </c>
      <c r="V25503" t="s">
        <v>25</v>
      </c>
      <c r="W25503" s="1">
        <v>45524</v>
      </c>
    </row>
    <row r="25504" spans="1:23" x14ac:dyDescent="0.25">
      <c r="A25504">
        <v>4329243</v>
      </c>
      <c r="B25504">
        <v>31251</v>
      </c>
      <c r="C25504">
        <v>3001114</v>
      </c>
      <c r="D25504" t="s">
        <v>960</v>
      </c>
      <c r="E25504" t="s">
        <v>874</v>
      </c>
      <c r="F25504" t="s">
        <v>23</v>
      </c>
      <c r="G25504" t="s">
        <v>24</v>
      </c>
      <c r="H25504">
        <v>83.2</v>
      </c>
      <c r="I25504">
        <v>32.64</v>
      </c>
      <c r="J25504">
        <v>50.56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 t="s">
        <v>93</v>
      </c>
      <c r="R25504" t="s">
        <v>328</v>
      </c>
      <c r="S25504">
        <v>0</v>
      </c>
      <c r="T25504">
        <v>0</v>
      </c>
      <c r="U25504" t="s">
        <v>26</v>
      </c>
      <c r="V25504" t="s">
        <v>25</v>
      </c>
      <c r="W25504" s="1">
        <v>45524</v>
      </c>
    </row>
    <row r="25505" spans="1:23" x14ac:dyDescent="0.25">
      <c r="A25505">
        <v>4329386</v>
      </c>
      <c r="B25505">
        <v>5288</v>
      </c>
      <c r="C25505">
        <v>420033218</v>
      </c>
      <c r="D25505" t="s">
        <v>956</v>
      </c>
      <c r="E25505" t="s">
        <v>874</v>
      </c>
      <c r="F25505" t="s">
        <v>23</v>
      </c>
      <c r="G25505" t="s">
        <v>24</v>
      </c>
      <c r="H25505">
        <v>86.4</v>
      </c>
      <c r="I25505">
        <v>81.760000000000005</v>
      </c>
      <c r="J25505">
        <v>4.6399999999999997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 t="s">
        <v>93</v>
      </c>
      <c r="R25505" t="s">
        <v>328</v>
      </c>
      <c r="S25505">
        <v>0</v>
      </c>
      <c r="T25505">
        <v>0</v>
      </c>
      <c r="U25505" t="s">
        <v>26</v>
      </c>
      <c r="V25505" t="s">
        <v>25</v>
      </c>
      <c r="W25505" s="1">
        <v>45524</v>
      </c>
    </row>
    <row r="25506" spans="1:23" x14ac:dyDescent="0.25">
      <c r="A25506">
        <v>4343911</v>
      </c>
      <c r="B25506">
        <v>3127</v>
      </c>
      <c r="C25506">
        <v>426636146</v>
      </c>
      <c r="D25506" t="s">
        <v>970</v>
      </c>
      <c r="E25506" t="s">
        <v>874</v>
      </c>
      <c r="F25506" t="s">
        <v>23</v>
      </c>
      <c r="G25506" t="s">
        <v>24</v>
      </c>
      <c r="H25506">
        <v>50</v>
      </c>
      <c r="I25506">
        <v>40.32</v>
      </c>
      <c r="J25506">
        <v>9.68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 t="s">
        <v>93</v>
      </c>
      <c r="R25506" t="s">
        <v>328</v>
      </c>
      <c r="S25506">
        <v>0</v>
      </c>
      <c r="T25506">
        <v>0</v>
      </c>
      <c r="U25506" t="s">
        <v>26</v>
      </c>
      <c r="V25506" t="s">
        <v>25</v>
      </c>
      <c r="W25506" s="1">
        <v>45525</v>
      </c>
    </row>
    <row r="25507" spans="1:23" x14ac:dyDescent="0.25">
      <c r="A25507">
        <v>4373297</v>
      </c>
      <c r="B25507">
        <v>5288</v>
      </c>
      <c r="C25507">
        <v>426634570</v>
      </c>
      <c r="D25507" t="s">
        <v>985</v>
      </c>
      <c r="E25507" t="s">
        <v>874</v>
      </c>
      <c r="F25507" t="s">
        <v>23</v>
      </c>
      <c r="G25507" t="s">
        <v>24</v>
      </c>
      <c r="H25507">
        <v>86</v>
      </c>
      <c r="I25507">
        <v>105.96</v>
      </c>
      <c r="J25507">
        <v>-19.96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 t="s">
        <v>93</v>
      </c>
      <c r="R25507" t="s">
        <v>328</v>
      </c>
      <c r="S25507">
        <v>0</v>
      </c>
      <c r="T25507">
        <v>0</v>
      </c>
      <c r="U25507" t="s">
        <v>26</v>
      </c>
      <c r="V25507" t="s">
        <v>25</v>
      </c>
      <c r="W25507" s="1">
        <v>45527</v>
      </c>
    </row>
    <row r="25508" spans="1:23" x14ac:dyDescent="0.25">
      <c r="A25508">
        <v>4398487</v>
      </c>
      <c r="B25508">
        <v>5214</v>
      </c>
      <c r="C25508">
        <v>3001029</v>
      </c>
      <c r="D25508" t="s">
        <v>1048</v>
      </c>
      <c r="E25508" t="s">
        <v>874</v>
      </c>
      <c r="F25508" t="s">
        <v>23</v>
      </c>
      <c r="G25508" t="s">
        <v>24</v>
      </c>
      <c r="H25508">
        <v>146.69999999999999</v>
      </c>
      <c r="I25508">
        <v>67.790000000000006</v>
      </c>
      <c r="J25508">
        <v>78.91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 t="s">
        <v>93</v>
      </c>
      <c r="R25508" t="s">
        <v>328</v>
      </c>
      <c r="S25508">
        <v>0</v>
      </c>
      <c r="T25508">
        <v>0</v>
      </c>
      <c r="U25508" t="s">
        <v>26</v>
      </c>
      <c r="V25508" t="s">
        <v>25</v>
      </c>
      <c r="W25508" s="1">
        <v>45529</v>
      </c>
    </row>
    <row r="25509" spans="1:23" x14ac:dyDescent="0.25">
      <c r="A25509">
        <v>4408165</v>
      </c>
      <c r="B25509">
        <v>3001</v>
      </c>
      <c r="C25509">
        <v>3001114</v>
      </c>
      <c r="D25509" t="s">
        <v>960</v>
      </c>
      <c r="E25509" t="s">
        <v>874</v>
      </c>
      <c r="F25509" t="s">
        <v>23</v>
      </c>
      <c r="G25509" t="s">
        <v>24</v>
      </c>
      <c r="H25509">
        <v>129.6</v>
      </c>
      <c r="I25509">
        <v>146.88</v>
      </c>
      <c r="J25509">
        <v>-17.28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 t="s">
        <v>93</v>
      </c>
      <c r="R25509" t="s">
        <v>328</v>
      </c>
      <c r="S25509">
        <v>0</v>
      </c>
      <c r="T25509">
        <v>0</v>
      </c>
      <c r="U25509" t="s">
        <v>26</v>
      </c>
      <c r="V25509" t="s">
        <v>25</v>
      </c>
      <c r="W25509" s="1">
        <v>45530</v>
      </c>
    </row>
    <row r="25510" spans="1:23" x14ac:dyDescent="0.25">
      <c r="A25510">
        <v>4416582</v>
      </c>
      <c r="B25510">
        <v>6791</v>
      </c>
      <c r="C25510">
        <v>426635179</v>
      </c>
      <c r="D25510" t="s">
        <v>1158</v>
      </c>
      <c r="E25510" t="s">
        <v>875</v>
      </c>
      <c r="F25510" t="s">
        <v>23</v>
      </c>
      <c r="G25510" t="s">
        <v>24</v>
      </c>
      <c r="H25510">
        <v>107.4</v>
      </c>
      <c r="I25510">
        <v>28.96</v>
      </c>
      <c r="J25510">
        <v>78.44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 t="s">
        <v>93</v>
      </c>
      <c r="R25510" t="s">
        <v>328</v>
      </c>
      <c r="S25510">
        <v>0</v>
      </c>
      <c r="T25510">
        <v>0</v>
      </c>
      <c r="U25510" t="s">
        <v>26</v>
      </c>
      <c r="V25510" t="s">
        <v>25</v>
      </c>
      <c r="W25510" s="1">
        <v>45531</v>
      </c>
    </row>
    <row r="25511" spans="1:23" x14ac:dyDescent="0.25">
      <c r="A25511">
        <v>4417407</v>
      </c>
      <c r="B25511">
        <v>3133</v>
      </c>
      <c r="C25511">
        <v>3001090</v>
      </c>
      <c r="D25511" t="s">
        <v>957</v>
      </c>
      <c r="E25511" t="s">
        <v>874</v>
      </c>
      <c r="F25511" t="s">
        <v>23</v>
      </c>
      <c r="G25511" t="s">
        <v>24</v>
      </c>
      <c r="H25511">
        <v>54</v>
      </c>
      <c r="I25511">
        <v>81.900000000000006</v>
      </c>
      <c r="J25511">
        <v>-27.9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 t="s">
        <v>93</v>
      </c>
      <c r="R25511" t="s">
        <v>328</v>
      </c>
      <c r="S25511">
        <v>0</v>
      </c>
      <c r="T25511">
        <v>0</v>
      </c>
      <c r="U25511" t="s">
        <v>26</v>
      </c>
      <c r="V25511" t="s">
        <v>25</v>
      </c>
      <c r="W25511" s="1">
        <v>45531</v>
      </c>
    </row>
    <row r="25512" spans="1:23" x14ac:dyDescent="0.25">
      <c r="A25512">
        <v>4124568</v>
      </c>
      <c r="B25512">
        <v>8186</v>
      </c>
      <c r="C25512">
        <v>5000003</v>
      </c>
      <c r="D25512" t="s">
        <v>958</v>
      </c>
      <c r="E25512" t="s">
        <v>875</v>
      </c>
      <c r="F25512" t="s">
        <v>23</v>
      </c>
      <c r="G25512" t="s">
        <v>24</v>
      </c>
      <c r="H25512">
        <v>357.25</v>
      </c>
      <c r="I25512">
        <v>418.9</v>
      </c>
      <c r="J25512">
        <v>-61.65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 t="s">
        <v>93</v>
      </c>
      <c r="R25512" t="s">
        <v>315</v>
      </c>
      <c r="S25512">
        <v>0</v>
      </c>
      <c r="T25512">
        <v>0</v>
      </c>
      <c r="U25512" t="s">
        <v>26</v>
      </c>
      <c r="V25512" t="s">
        <v>25</v>
      </c>
      <c r="W25512" s="1">
        <v>45508</v>
      </c>
    </row>
    <row r="25513" spans="1:23" x14ac:dyDescent="0.25">
      <c r="A25513">
        <v>4135215</v>
      </c>
      <c r="B25513">
        <v>2762</v>
      </c>
      <c r="C25513">
        <v>426634457</v>
      </c>
      <c r="D25513" t="s">
        <v>1047</v>
      </c>
      <c r="E25513" t="s">
        <v>895</v>
      </c>
      <c r="F25513" t="s">
        <v>23</v>
      </c>
      <c r="G25513" t="s">
        <v>24</v>
      </c>
      <c r="H25513">
        <v>129.6</v>
      </c>
      <c r="I25513">
        <v>91.2</v>
      </c>
      <c r="J25513">
        <v>38.4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 t="s">
        <v>93</v>
      </c>
      <c r="R25513" t="s">
        <v>315</v>
      </c>
      <c r="S25513">
        <v>0</v>
      </c>
      <c r="T25513">
        <v>0</v>
      </c>
      <c r="U25513" t="s">
        <v>26</v>
      </c>
      <c r="V25513" t="s">
        <v>25</v>
      </c>
      <c r="W25513" s="1">
        <v>45509</v>
      </c>
    </row>
    <row r="25514" spans="1:23" x14ac:dyDescent="0.25">
      <c r="A25514">
        <v>4254729</v>
      </c>
      <c r="B25514">
        <v>2748</v>
      </c>
      <c r="C25514">
        <v>426634805</v>
      </c>
      <c r="D25514" t="s">
        <v>982</v>
      </c>
      <c r="E25514" t="s">
        <v>875</v>
      </c>
      <c r="F25514" t="s">
        <v>23</v>
      </c>
      <c r="G25514" t="s">
        <v>24</v>
      </c>
      <c r="H25514">
        <v>329.6</v>
      </c>
      <c r="I25514">
        <v>129.19999999999999</v>
      </c>
      <c r="J25514">
        <v>200.4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 t="s">
        <v>93</v>
      </c>
      <c r="R25514" t="s">
        <v>315</v>
      </c>
      <c r="S25514">
        <v>0</v>
      </c>
      <c r="T25514">
        <v>0</v>
      </c>
      <c r="U25514" t="s">
        <v>26</v>
      </c>
      <c r="V25514" t="s">
        <v>25</v>
      </c>
      <c r="W25514" s="1">
        <v>45518</v>
      </c>
    </row>
    <row r="25515" spans="1:23" x14ac:dyDescent="0.25">
      <c r="A25515">
        <v>4279322</v>
      </c>
      <c r="B25515">
        <v>16041</v>
      </c>
      <c r="C25515">
        <v>3001114</v>
      </c>
      <c r="D25515" t="s">
        <v>960</v>
      </c>
      <c r="E25515" t="s">
        <v>874</v>
      </c>
      <c r="F25515" t="s">
        <v>23</v>
      </c>
      <c r="G25515" t="s">
        <v>24</v>
      </c>
      <c r="H25515">
        <v>43.2</v>
      </c>
      <c r="I25515">
        <v>54</v>
      </c>
      <c r="J25515">
        <v>-10.8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 t="s">
        <v>93</v>
      </c>
      <c r="R25515" t="s">
        <v>315</v>
      </c>
      <c r="S25515">
        <v>0</v>
      </c>
      <c r="T25515">
        <v>0</v>
      </c>
      <c r="U25515" t="s">
        <v>26</v>
      </c>
      <c r="V25515" t="s">
        <v>25</v>
      </c>
      <c r="W25515" s="1">
        <v>45520</v>
      </c>
    </row>
    <row r="25516" spans="1:23" x14ac:dyDescent="0.25">
      <c r="A25516">
        <v>4397694</v>
      </c>
      <c r="B25516">
        <v>6736</v>
      </c>
      <c r="C25516">
        <v>5000003</v>
      </c>
      <c r="D25516" t="s">
        <v>958</v>
      </c>
      <c r="E25516" t="s">
        <v>875</v>
      </c>
      <c r="F25516" t="s">
        <v>23</v>
      </c>
      <c r="G25516" t="s">
        <v>24</v>
      </c>
      <c r="H25516">
        <v>123</v>
      </c>
      <c r="I25516">
        <v>73.77</v>
      </c>
      <c r="J25516">
        <v>49.23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 t="s">
        <v>93</v>
      </c>
      <c r="R25516" t="s">
        <v>315</v>
      </c>
      <c r="S25516">
        <v>0</v>
      </c>
      <c r="T25516">
        <v>0</v>
      </c>
      <c r="U25516" t="s">
        <v>26</v>
      </c>
      <c r="V25516" t="s">
        <v>25</v>
      </c>
      <c r="W25516" s="1">
        <v>45529</v>
      </c>
    </row>
    <row r="25517" spans="1:23" x14ac:dyDescent="0.25">
      <c r="A25517">
        <v>4124152</v>
      </c>
      <c r="B25517">
        <v>8151</v>
      </c>
      <c r="C25517">
        <v>426634570</v>
      </c>
      <c r="D25517" t="s">
        <v>985</v>
      </c>
      <c r="E25517" t="s">
        <v>874</v>
      </c>
      <c r="F25517" t="s">
        <v>23</v>
      </c>
      <c r="G25517" t="s">
        <v>24</v>
      </c>
      <c r="H25517">
        <v>134.4</v>
      </c>
      <c r="I25517">
        <v>85.16</v>
      </c>
      <c r="J25517">
        <v>49.24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 t="s">
        <v>93</v>
      </c>
      <c r="R25517" t="s">
        <v>320</v>
      </c>
      <c r="S25517">
        <v>0</v>
      </c>
      <c r="T25517">
        <v>0</v>
      </c>
      <c r="U25517" t="s">
        <v>26</v>
      </c>
      <c r="V25517" t="s">
        <v>25</v>
      </c>
      <c r="W25517" s="1">
        <v>45508</v>
      </c>
    </row>
    <row r="25518" spans="1:23" x14ac:dyDescent="0.25">
      <c r="A25518">
        <v>4214513</v>
      </c>
      <c r="B25518">
        <v>2730</v>
      </c>
      <c r="C25518">
        <v>3001114</v>
      </c>
      <c r="D25518" t="s">
        <v>960</v>
      </c>
      <c r="E25518" t="s">
        <v>874</v>
      </c>
      <c r="F25518" t="s">
        <v>23</v>
      </c>
      <c r="G25518" t="s">
        <v>24</v>
      </c>
      <c r="H25518">
        <v>115.2</v>
      </c>
      <c r="I25518">
        <v>111.2</v>
      </c>
      <c r="J25518">
        <v>4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 t="s">
        <v>93</v>
      </c>
      <c r="R25518" t="s">
        <v>320</v>
      </c>
      <c r="S25518">
        <v>0</v>
      </c>
      <c r="T25518">
        <v>0</v>
      </c>
      <c r="U25518" t="s">
        <v>26</v>
      </c>
      <c r="V25518" t="s">
        <v>25</v>
      </c>
      <c r="W25518" s="1">
        <v>45514</v>
      </c>
    </row>
    <row r="25519" spans="1:23" x14ac:dyDescent="0.25">
      <c r="A25519">
        <v>4425897</v>
      </c>
      <c r="B25519">
        <v>22667</v>
      </c>
      <c r="C25519">
        <v>420033218</v>
      </c>
      <c r="D25519" t="s">
        <v>956</v>
      </c>
      <c r="E25519" t="s">
        <v>874</v>
      </c>
      <c r="F25519" t="s">
        <v>23</v>
      </c>
      <c r="G25519" t="s">
        <v>24</v>
      </c>
      <c r="H25519">
        <v>147.6</v>
      </c>
      <c r="I25519">
        <v>281.83999999999997</v>
      </c>
      <c r="J25519">
        <v>-134.24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 t="s">
        <v>93</v>
      </c>
      <c r="R25519" t="s">
        <v>320</v>
      </c>
      <c r="S25519">
        <v>0</v>
      </c>
      <c r="T25519">
        <v>0</v>
      </c>
      <c r="U25519" t="s">
        <v>26</v>
      </c>
      <c r="V25519" t="s">
        <v>25</v>
      </c>
      <c r="W25519" s="1">
        <v>45532</v>
      </c>
    </row>
    <row r="25520" spans="1:23" x14ac:dyDescent="0.25">
      <c r="A25520">
        <v>4244024</v>
      </c>
      <c r="B25520">
        <v>8144</v>
      </c>
      <c r="C25520">
        <v>420033218</v>
      </c>
      <c r="D25520" t="s">
        <v>956</v>
      </c>
      <c r="E25520" t="s">
        <v>874</v>
      </c>
      <c r="F25520" t="s">
        <v>23</v>
      </c>
      <c r="G25520" t="s">
        <v>24</v>
      </c>
      <c r="H25520">
        <v>102</v>
      </c>
      <c r="I25520">
        <v>102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 t="s">
        <v>93</v>
      </c>
      <c r="R25520" t="s">
        <v>322</v>
      </c>
      <c r="S25520">
        <v>0</v>
      </c>
      <c r="T25520">
        <v>0</v>
      </c>
      <c r="U25520" t="s">
        <v>26</v>
      </c>
      <c r="V25520" t="s">
        <v>25</v>
      </c>
      <c r="W25520" s="1">
        <v>45517</v>
      </c>
    </row>
    <row r="25521" spans="1:23" x14ac:dyDescent="0.25">
      <c r="A25521">
        <v>4102560</v>
      </c>
      <c r="B25521">
        <v>2598</v>
      </c>
      <c r="C25521">
        <v>420019451</v>
      </c>
      <c r="D25521" t="s">
        <v>1599</v>
      </c>
      <c r="E25521" t="s">
        <v>874</v>
      </c>
      <c r="F25521" t="s">
        <v>23</v>
      </c>
      <c r="G25521" t="s">
        <v>24</v>
      </c>
      <c r="H25521">
        <v>598.4</v>
      </c>
      <c r="I25521">
        <v>253.92</v>
      </c>
      <c r="J25521">
        <v>344.48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 t="s">
        <v>93</v>
      </c>
      <c r="R25521" t="s">
        <v>314</v>
      </c>
      <c r="S25521">
        <v>0</v>
      </c>
      <c r="T25521">
        <v>0</v>
      </c>
      <c r="U25521" t="s">
        <v>26</v>
      </c>
      <c r="V25521" t="s">
        <v>25</v>
      </c>
      <c r="W25521" s="1">
        <v>45506</v>
      </c>
    </row>
    <row r="25522" spans="1:23" x14ac:dyDescent="0.25">
      <c r="A25522">
        <v>4224086</v>
      </c>
      <c r="B25522">
        <v>5057</v>
      </c>
      <c r="C25522">
        <v>420033218</v>
      </c>
      <c r="D25522" t="s">
        <v>956</v>
      </c>
      <c r="E25522" t="s">
        <v>874</v>
      </c>
      <c r="F25522" t="s">
        <v>23</v>
      </c>
      <c r="G25522" t="s">
        <v>24</v>
      </c>
      <c r="H25522">
        <v>66.400000000000006</v>
      </c>
      <c r="I25522">
        <v>53.36</v>
      </c>
      <c r="J25522">
        <v>13.04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 t="s">
        <v>93</v>
      </c>
      <c r="R25522" t="s">
        <v>314</v>
      </c>
      <c r="S25522">
        <v>0</v>
      </c>
      <c r="T25522">
        <v>0</v>
      </c>
      <c r="U25522" t="s">
        <v>26</v>
      </c>
      <c r="V25522" t="s">
        <v>25</v>
      </c>
      <c r="W25522" s="1">
        <v>45515</v>
      </c>
    </row>
    <row r="25523" spans="1:23" x14ac:dyDescent="0.25">
      <c r="A25523">
        <v>4233939</v>
      </c>
      <c r="B25523">
        <v>8129</v>
      </c>
      <c r="C25523">
        <v>420032562</v>
      </c>
      <c r="D25523" t="s">
        <v>989</v>
      </c>
      <c r="E25523" t="s">
        <v>874</v>
      </c>
      <c r="F25523" t="s">
        <v>23</v>
      </c>
      <c r="G25523" t="s">
        <v>24</v>
      </c>
      <c r="H25523">
        <v>290.39999999999998</v>
      </c>
      <c r="I25523">
        <v>507.8</v>
      </c>
      <c r="J25523">
        <v>-217.4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 t="s">
        <v>93</v>
      </c>
      <c r="R25523" t="s">
        <v>314</v>
      </c>
      <c r="S25523">
        <v>0</v>
      </c>
      <c r="T25523">
        <v>0</v>
      </c>
      <c r="U25523" t="s">
        <v>26</v>
      </c>
      <c r="V25523" t="s">
        <v>25</v>
      </c>
      <c r="W25523" s="1">
        <v>45516</v>
      </c>
    </row>
    <row r="25524" spans="1:23" x14ac:dyDescent="0.25">
      <c r="A25524">
        <v>4327835</v>
      </c>
      <c r="B25524">
        <v>31215</v>
      </c>
      <c r="C25524">
        <v>3001114</v>
      </c>
      <c r="D25524" t="s">
        <v>960</v>
      </c>
      <c r="E25524" t="s">
        <v>874</v>
      </c>
      <c r="F25524" t="s">
        <v>23</v>
      </c>
      <c r="G25524" t="s">
        <v>24</v>
      </c>
      <c r="H25524">
        <v>43.2</v>
      </c>
      <c r="I25524">
        <v>21.28</v>
      </c>
      <c r="J25524">
        <v>21.92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 t="s">
        <v>93</v>
      </c>
      <c r="R25524" t="s">
        <v>314</v>
      </c>
      <c r="S25524">
        <v>0</v>
      </c>
      <c r="T25524">
        <v>0</v>
      </c>
      <c r="U25524" t="s">
        <v>26</v>
      </c>
      <c r="V25524" t="s">
        <v>25</v>
      </c>
      <c r="W25524" s="1">
        <v>45524</v>
      </c>
    </row>
    <row r="25525" spans="1:23" x14ac:dyDescent="0.25">
      <c r="A25525">
        <v>4407229</v>
      </c>
      <c r="B25525">
        <v>2598</v>
      </c>
      <c r="C25525">
        <v>3001124</v>
      </c>
      <c r="D25525" t="s">
        <v>1246</v>
      </c>
      <c r="E25525" t="s">
        <v>874</v>
      </c>
      <c r="F25525" t="s">
        <v>23</v>
      </c>
      <c r="G25525" t="s">
        <v>24</v>
      </c>
      <c r="H25525">
        <v>107.2</v>
      </c>
      <c r="I25525">
        <v>49.3</v>
      </c>
      <c r="J25525">
        <v>57.9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 t="s">
        <v>93</v>
      </c>
      <c r="R25525" t="s">
        <v>314</v>
      </c>
      <c r="S25525">
        <v>0</v>
      </c>
      <c r="T25525">
        <v>0</v>
      </c>
      <c r="U25525" t="s">
        <v>26</v>
      </c>
      <c r="V25525" t="s">
        <v>25</v>
      </c>
      <c r="W25525" s="1">
        <v>45530</v>
      </c>
    </row>
    <row r="25526" spans="1:23" x14ac:dyDescent="0.25">
      <c r="A25526">
        <v>4279144</v>
      </c>
      <c r="B25526">
        <v>5056</v>
      </c>
      <c r="C25526">
        <v>420018912</v>
      </c>
      <c r="D25526" t="s">
        <v>975</v>
      </c>
      <c r="E25526" t="s">
        <v>874</v>
      </c>
      <c r="F25526" t="s">
        <v>23</v>
      </c>
      <c r="G25526" t="s">
        <v>24</v>
      </c>
      <c r="H25526">
        <v>94.5</v>
      </c>
      <c r="I25526">
        <v>74.55</v>
      </c>
      <c r="J25526">
        <v>19.95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 t="s">
        <v>93</v>
      </c>
      <c r="R25526" t="s">
        <v>413</v>
      </c>
      <c r="S25526">
        <v>0</v>
      </c>
      <c r="T25526">
        <v>0</v>
      </c>
      <c r="U25526" t="s">
        <v>26</v>
      </c>
      <c r="V25526" t="s">
        <v>25</v>
      </c>
      <c r="W25526" s="1">
        <v>45520</v>
      </c>
    </row>
    <row r="25527" spans="1:23" x14ac:dyDescent="0.25">
      <c r="A25527">
        <v>4213918</v>
      </c>
      <c r="B25527">
        <v>15929</v>
      </c>
      <c r="C25527">
        <v>426636026</v>
      </c>
      <c r="D25527" t="s">
        <v>1050</v>
      </c>
      <c r="E25527" t="s">
        <v>874</v>
      </c>
      <c r="F25527" t="s">
        <v>23</v>
      </c>
      <c r="G25527" t="s">
        <v>24</v>
      </c>
      <c r="H25527">
        <v>216</v>
      </c>
      <c r="I25527">
        <v>177.1</v>
      </c>
      <c r="J25527">
        <v>38.9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 t="s">
        <v>93</v>
      </c>
      <c r="R25527" t="s">
        <v>311</v>
      </c>
      <c r="S25527">
        <v>0</v>
      </c>
      <c r="T25527">
        <v>0</v>
      </c>
      <c r="U25527" t="s">
        <v>26</v>
      </c>
      <c r="V25527" t="s">
        <v>25</v>
      </c>
      <c r="W25527" s="1">
        <v>45514</v>
      </c>
    </row>
    <row r="25528" spans="1:23" x14ac:dyDescent="0.25">
      <c r="A25528">
        <v>4266252</v>
      </c>
      <c r="B25528">
        <v>6720</v>
      </c>
      <c r="C25528">
        <v>420040182</v>
      </c>
      <c r="D25528" t="s">
        <v>973</v>
      </c>
      <c r="E25528" t="s">
        <v>874</v>
      </c>
      <c r="F25528" t="s">
        <v>23</v>
      </c>
      <c r="G25528" t="s">
        <v>24</v>
      </c>
      <c r="H25528">
        <v>54</v>
      </c>
      <c r="I25528">
        <v>43.75</v>
      </c>
      <c r="J25528">
        <v>10.25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 t="s">
        <v>93</v>
      </c>
      <c r="R25528" t="s">
        <v>316</v>
      </c>
      <c r="S25528">
        <v>0</v>
      </c>
      <c r="T25528">
        <v>0</v>
      </c>
      <c r="U25528" t="s">
        <v>26</v>
      </c>
      <c r="V25528" t="s">
        <v>25</v>
      </c>
      <c r="W25528" s="1">
        <v>45519</v>
      </c>
    </row>
    <row r="25529" spans="1:23" x14ac:dyDescent="0.25">
      <c r="A25529">
        <v>4113102</v>
      </c>
      <c r="B25529">
        <v>5021</v>
      </c>
      <c r="C25529">
        <v>420018912</v>
      </c>
      <c r="D25529" t="s">
        <v>975</v>
      </c>
      <c r="E25529" t="s">
        <v>874</v>
      </c>
      <c r="F25529" t="s">
        <v>23</v>
      </c>
      <c r="G25529" t="s">
        <v>24</v>
      </c>
      <c r="H25529">
        <v>63.5</v>
      </c>
      <c r="I25529">
        <v>79.75</v>
      </c>
      <c r="J25529">
        <v>-16.25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 t="s">
        <v>93</v>
      </c>
      <c r="R25529" t="s">
        <v>303</v>
      </c>
      <c r="S25529">
        <v>0</v>
      </c>
      <c r="T25529">
        <v>0</v>
      </c>
      <c r="U25529" t="s">
        <v>26</v>
      </c>
      <c r="V25529" t="s">
        <v>25</v>
      </c>
      <c r="W25529" s="1">
        <v>45507</v>
      </c>
    </row>
    <row r="25530" spans="1:23" x14ac:dyDescent="0.25">
      <c r="A25530">
        <v>4199772</v>
      </c>
      <c r="B25530">
        <v>20429</v>
      </c>
      <c r="C25530">
        <v>420032922</v>
      </c>
      <c r="D25530" t="s">
        <v>1157</v>
      </c>
      <c r="E25530" t="s">
        <v>875</v>
      </c>
      <c r="F25530" t="s">
        <v>23</v>
      </c>
      <c r="G25530" t="s">
        <v>24</v>
      </c>
      <c r="H25530">
        <v>46.6</v>
      </c>
      <c r="I25530">
        <v>30.94</v>
      </c>
      <c r="J25530">
        <v>15.66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 t="s">
        <v>93</v>
      </c>
      <c r="R25530" t="s">
        <v>303</v>
      </c>
      <c r="S25530">
        <v>0</v>
      </c>
      <c r="T25530">
        <v>0</v>
      </c>
      <c r="U25530" t="s">
        <v>26</v>
      </c>
      <c r="V25530" t="s">
        <v>25</v>
      </c>
      <c r="W25530" s="1">
        <v>45513</v>
      </c>
    </row>
    <row r="25531" spans="1:23" x14ac:dyDescent="0.25">
      <c r="A25531">
        <v>4416088</v>
      </c>
      <c r="B25531">
        <v>2555</v>
      </c>
      <c r="C25531">
        <v>3001046</v>
      </c>
      <c r="D25531" t="s">
        <v>976</v>
      </c>
      <c r="E25531" t="s">
        <v>874</v>
      </c>
      <c r="F25531" t="s">
        <v>23</v>
      </c>
      <c r="G25531" t="s">
        <v>24</v>
      </c>
      <c r="H25531">
        <v>108</v>
      </c>
      <c r="I25531">
        <v>118</v>
      </c>
      <c r="J25531">
        <v>-1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 t="s">
        <v>93</v>
      </c>
      <c r="R25531" t="s">
        <v>303</v>
      </c>
      <c r="S25531">
        <v>0</v>
      </c>
      <c r="T25531">
        <v>0</v>
      </c>
      <c r="U25531" t="s">
        <v>26</v>
      </c>
      <c r="V25531" t="s">
        <v>25</v>
      </c>
      <c r="W25531" s="1">
        <v>45531</v>
      </c>
    </row>
    <row r="25532" spans="1:23" x14ac:dyDescent="0.25">
      <c r="A25532">
        <v>4199522</v>
      </c>
      <c r="B25532">
        <v>20391</v>
      </c>
      <c r="C25532">
        <v>420016226</v>
      </c>
      <c r="D25532" t="s">
        <v>1714</v>
      </c>
      <c r="E25532" t="s">
        <v>875</v>
      </c>
      <c r="F25532" t="s">
        <v>23</v>
      </c>
      <c r="G25532" t="s">
        <v>24</v>
      </c>
      <c r="H25532">
        <v>24.6</v>
      </c>
      <c r="I25532">
        <v>8.34</v>
      </c>
      <c r="J25532">
        <v>16.260000000000002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 t="s">
        <v>93</v>
      </c>
      <c r="R25532" t="s">
        <v>310</v>
      </c>
      <c r="S25532">
        <v>0</v>
      </c>
      <c r="T25532">
        <v>0</v>
      </c>
      <c r="U25532" t="s">
        <v>26</v>
      </c>
      <c r="V25532" t="s">
        <v>25</v>
      </c>
      <c r="W25532" s="1">
        <v>45513</v>
      </c>
    </row>
    <row r="25533" spans="1:23" x14ac:dyDescent="0.25">
      <c r="A25533">
        <v>4107885</v>
      </c>
      <c r="B25533">
        <v>709</v>
      </c>
      <c r="C25533">
        <v>420018912</v>
      </c>
      <c r="D25533" t="s">
        <v>975</v>
      </c>
      <c r="E25533" t="s">
        <v>874</v>
      </c>
      <c r="F25533" t="s">
        <v>23</v>
      </c>
      <c r="G25533" t="s">
        <v>24</v>
      </c>
      <c r="H25533">
        <v>87.5</v>
      </c>
      <c r="I25533">
        <v>22.6</v>
      </c>
      <c r="J25533">
        <v>64.900000000000006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 t="s">
        <v>93</v>
      </c>
      <c r="R25533" t="s">
        <v>162</v>
      </c>
      <c r="S25533">
        <v>0</v>
      </c>
      <c r="T25533">
        <v>0</v>
      </c>
      <c r="U25533" t="s">
        <v>26</v>
      </c>
      <c r="V25533" t="s">
        <v>25</v>
      </c>
      <c r="W25533" s="1">
        <v>45507</v>
      </c>
    </row>
    <row r="25534" spans="1:23" x14ac:dyDescent="0.25">
      <c r="A25534">
        <v>4149026</v>
      </c>
      <c r="B25534">
        <v>5271</v>
      </c>
      <c r="C25534">
        <v>426636050</v>
      </c>
      <c r="D25534" t="s">
        <v>1015</v>
      </c>
      <c r="E25534" t="s">
        <v>875</v>
      </c>
      <c r="F25534" t="s">
        <v>23</v>
      </c>
      <c r="G25534" t="s">
        <v>24</v>
      </c>
      <c r="H25534">
        <v>27</v>
      </c>
      <c r="I25534">
        <v>36.85</v>
      </c>
      <c r="J25534">
        <v>-9.85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 t="s">
        <v>93</v>
      </c>
      <c r="R25534" t="s">
        <v>422</v>
      </c>
      <c r="S25534">
        <v>0</v>
      </c>
      <c r="T25534">
        <v>0</v>
      </c>
      <c r="U25534" t="s">
        <v>26</v>
      </c>
      <c r="V25534" t="s">
        <v>25</v>
      </c>
      <c r="W25534" s="1">
        <v>45510</v>
      </c>
    </row>
    <row r="25535" spans="1:23" x14ac:dyDescent="0.25">
      <c r="A25535">
        <v>4096145</v>
      </c>
      <c r="B25535">
        <v>341</v>
      </c>
      <c r="C25535">
        <v>3001090</v>
      </c>
      <c r="D25535" t="s">
        <v>957</v>
      </c>
      <c r="E25535" t="s">
        <v>874</v>
      </c>
      <c r="F25535" t="s">
        <v>23</v>
      </c>
      <c r="G25535" t="s">
        <v>24</v>
      </c>
      <c r="H25535">
        <v>217</v>
      </c>
      <c r="I25535">
        <v>94.65</v>
      </c>
      <c r="J25535">
        <v>122.35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 t="s">
        <v>93</v>
      </c>
      <c r="R25535" t="s">
        <v>94</v>
      </c>
      <c r="S25535">
        <v>0</v>
      </c>
      <c r="T25535">
        <v>0</v>
      </c>
      <c r="U25535" t="s">
        <v>26</v>
      </c>
      <c r="V25535" t="s">
        <v>25</v>
      </c>
      <c r="W25535" s="1">
        <v>45506</v>
      </c>
    </row>
    <row r="25536" spans="1:23" x14ac:dyDescent="0.25">
      <c r="A25536">
        <v>4400979</v>
      </c>
      <c r="B25536">
        <v>341</v>
      </c>
      <c r="C25536">
        <v>420033558</v>
      </c>
      <c r="D25536" t="s">
        <v>1189</v>
      </c>
      <c r="E25536" t="s">
        <v>887</v>
      </c>
      <c r="F25536" t="s">
        <v>23</v>
      </c>
      <c r="G25536" t="s">
        <v>24</v>
      </c>
      <c r="H25536">
        <v>108</v>
      </c>
      <c r="I25536">
        <v>58.3</v>
      </c>
      <c r="J25536">
        <v>49.7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 t="s">
        <v>93</v>
      </c>
      <c r="R25536" t="s">
        <v>94</v>
      </c>
      <c r="S25536">
        <v>0</v>
      </c>
      <c r="T25536">
        <v>0</v>
      </c>
      <c r="U25536" t="s">
        <v>26</v>
      </c>
      <c r="V25536" t="s">
        <v>25</v>
      </c>
      <c r="W25536" s="1">
        <v>45530</v>
      </c>
    </row>
    <row r="25537" spans="1:23" x14ac:dyDescent="0.25">
      <c r="A25537">
        <v>4429457</v>
      </c>
      <c r="B25537">
        <v>591</v>
      </c>
      <c r="C25537">
        <v>420040182</v>
      </c>
      <c r="D25537" t="s">
        <v>973</v>
      </c>
      <c r="E25537" t="s">
        <v>874</v>
      </c>
      <c r="F25537" t="s">
        <v>23</v>
      </c>
      <c r="G25537" t="s">
        <v>24</v>
      </c>
      <c r="H25537">
        <v>54</v>
      </c>
      <c r="I25537">
        <v>34.25</v>
      </c>
      <c r="J25537">
        <v>19.75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 t="s">
        <v>93</v>
      </c>
      <c r="R25537" t="s">
        <v>123</v>
      </c>
      <c r="S25537">
        <v>0</v>
      </c>
      <c r="T25537">
        <v>0</v>
      </c>
      <c r="U25537" t="s">
        <v>26</v>
      </c>
      <c r="V25537" t="s">
        <v>25</v>
      </c>
      <c r="W25537" s="1">
        <v>45533</v>
      </c>
    </row>
    <row r="25538" spans="1:23" x14ac:dyDescent="0.25">
      <c r="A25538">
        <v>4085936</v>
      </c>
      <c r="B25538">
        <v>593</v>
      </c>
      <c r="C25538">
        <v>420033218</v>
      </c>
      <c r="D25538" t="s">
        <v>956</v>
      </c>
      <c r="E25538" t="s">
        <v>874</v>
      </c>
      <c r="F25538" t="s">
        <v>23</v>
      </c>
      <c r="G25538" t="s">
        <v>24</v>
      </c>
      <c r="H25538">
        <v>43.2</v>
      </c>
      <c r="I25538">
        <v>20.96</v>
      </c>
      <c r="J25538">
        <v>22.24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 t="s">
        <v>93</v>
      </c>
      <c r="R25538" t="s">
        <v>117</v>
      </c>
      <c r="S25538">
        <v>0</v>
      </c>
      <c r="T25538">
        <v>0</v>
      </c>
      <c r="U25538" t="s">
        <v>26</v>
      </c>
      <c r="V25538" t="s">
        <v>25</v>
      </c>
      <c r="W25538" s="1">
        <v>45505</v>
      </c>
    </row>
    <row r="25539" spans="1:23" x14ac:dyDescent="0.25">
      <c r="A25539">
        <v>4425385</v>
      </c>
      <c r="B25539">
        <v>2472</v>
      </c>
      <c r="C25539">
        <v>426634527</v>
      </c>
      <c r="D25539" t="s">
        <v>1224</v>
      </c>
      <c r="E25539" t="s">
        <v>880</v>
      </c>
      <c r="F25539" t="s">
        <v>23</v>
      </c>
      <c r="G25539" t="s">
        <v>24</v>
      </c>
      <c r="H25539">
        <v>108</v>
      </c>
      <c r="I25539">
        <v>88.7</v>
      </c>
      <c r="J25539">
        <v>19.3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 t="s">
        <v>93</v>
      </c>
      <c r="R25539" t="s">
        <v>305</v>
      </c>
      <c r="S25539">
        <v>0</v>
      </c>
      <c r="T25539">
        <v>0</v>
      </c>
      <c r="U25539" t="s">
        <v>26</v>
      </c>
      <c r="V25539" t="s">
        <v>25</v>
      </c>
      <c r="W25539" s="1">
        <v>45532</v>
      </c>
    </row>
    <row r="25540" spans="1:23" x14ac:dyDescent="0.25">
      <c r="A25540">
        <v>4309280</v>
      </c>
      <c r="B25540">
        <v>3957</v>
      </c>
      <c r="C25540">
        <v>420033218</v>
      </c>
      <c r="D25540" t="s">
        <v>956</v>
      </c>
      <c r="E25540" t="s">
        <v>874</v>
      </c>
      <c r="F25540" t="s">
        <v>23</v>
      </c>
      <c r="G25540" t="s">
        <v>24</v>
      </c>
      <c r="H25540">
        <v>43.2</v>
      </c>
      <c r="I25540">
        <v>24.08</v>
      </c>
      <c r="J25540">
        <v>19.12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 t="s">
        <v>93</v>
      </c>
      <c r="R25540" t="s">
        <v>370</v>
      </c>
      <c r="S25540">
        <v>0</v>
      </c>
      <c r="T25540">
        <v>0</v>
      </c>
      <c r="U25540" t="s">
        <v>26</v>
      </c>
      <c r="V25540" t="s">
        <v>25</v>
      </c>
      <c r="W25540" s="1">
        <v>45523</v>
      </c>
    </row>
    <row r="25541" spans="1:23" x14ac:dyDescent="0.25">
      <c r="A25541">
        <v>4119987</v>
      </c>
      <c r="B25541">
        <v>4155</v>
      </c>
      <c r="C25541">
        <v>3300892</v>
      </c>
      <c r="D25541" t="s">
        <v>1025</v>
      </c>
      <c r="E25541" t="s">
        <v>875</v>
      </c>
      <c r="F25541" t="s">
        <v>23</v>
      </c>
      <c r="G25541" t="s">
        <v>24</v>
      </c>
      <c r="H25541">
        <v>23.6</v>
      </c>
      <c r="I25541">
        <v>21.36</v>
      </c>
      <c r="J25541">
        <v>2.2400000000000002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 t="s">
        <v>93</v>
      </c>
      <c r="R25541" t="s">
        <v>386</v>
      </c>
      <c r="S25541">
        <v>0</v>
      </c>
      <c r="T25541">
        <v>0</v>
      </c>
      <c r="U25541" t="s">
        <v>26</v>
      </c>
      <c r="V25541" t="s">
        <v>25</v>
      </c>
      <c r="W25541" s="1">
        <v>45508</v>
      </c>
    </row>
    <row r="25542" spans="1:23" x14ac:dyDescent="0.25">
      <c r="A25542">
        <v>4085842</v>
      </c>
      <c r="B25542">
        <v>559</v>
      </c>
      <c r="C25542">
        <v>420018912</v>
      </c>
      <c r="D25542" t="s">
        <v>975</v>
      </c>
      <c r="E25542" t="s">
        <v>874</v>
      </c>
      <c r="F25542" t="s">
        <v>23</v>
      </c>
      <c r="G25542" t="s">
        <v>24</v>
      </c>
      <c r="H25542">
        <v>307</v>
      </c>
      <c r="I25542">
        <v>507.4</v>
      </c>
      <c r="J25542">
        <v>-200.4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 t="s">
        <v>93</v>
      </c>
      <c r="R25542" t="s">
        <v>107</v>
      </c>
      <c r="S25542">
        <v>0</v>
      </c>
      <c r="T25542">
        <v>0</v>
      </c>
      <c r="U25542" t="s">
        <v>26</v>
      </c>
      <c r="V25542" t="s">
        <v>25</v>
      </c>
      <c r="W25542" s="1">
        <v>45505</v>
      </c>
    </row>
    <row r="25543" spans="1:23" x14ac:dyDescent="0.25">
      <c r="A25543">
        <v>4096691</v>
      </c>
      <c r="B25543">
        <v>3898</v>
      </c>
      <c r="C25543">
        <v>426635038</v>
      </c>
      <c r="D25543" t="s">
        <v>998</v>
      </c>
      <c r="E25543" t="s">
        <v>875</v>
      </c>
      <c r="F25543" t="s">
        <v>23</v>
      </c>
      <c r="G25543" t="s">
        <v>24</v>
      </c>
      <c r="H25543">
        <v>61.2</v>
      </c>
      <c r="I25543">
        <v>28.63</v>
      </c>
      <c r="J25543">
        <v>32.57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 t="s">
        <v>93</v>
      </c>
      <c r="R25543" t="s">
        <v>107</v>
      </c>
      <c r="S25543">
        <v>0</v>
      </c>
      <c r="T25543">
        <v>0</v>
      </c>
      <c r="U25543" t="s">
        <v>26</v>
      </c>
      <c r="V25543" t="s">
        <v>25</v>
      </c>
      <c r="W25543" s="1">
        <v>45506</v>
      </c>
    </row>
    <row r="25544" spans="1:23" x14ac:dyDescent="0.25">
      <c r="A25544">
        <v>4218927</v>
      </c>
      <c r="B25544">
        <v>486</v>
      </c>
      <c r="C25544">
        <v>3001033</v>
      </c>
      <c r="D25544" t="s">
        <v>1109</v>
      </c>
      <c r="E25544" t="s">
        <v>874</v>
      </c>
      <c r="F25544" t="s">
        <v>23</v>
      </c>
      <c r="G25544" t="s">
        <v>24</v>
      </c>
      <c r="H25544">
        <v>505.2</v>
      </c>
      <c r="I25544">
        <v>977.74</v>
      </c>
      <c r="J25544">
        <v>-472.54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 t="s">
        <v>93</v>
      </c>
      <c r="R25544" t="s">
        <v>107</v>
      </c>
      <c r="S25544">
        <v>0</v>
      </c>
      <c r="T25544">
        <v>0</v>
      </c>
      <c r="U25544" t="s">
        <v>26</v>
      </c>
      <c r="V25544" t="s">
        <v>25</v>
      </c>
      <c r="W25544" s="1">
        <v>45515</v>
      </c>
    </row>
    <row r="25545" spans="1:23" x14ac:dyDescent="0.25">
      <c r="A25545">
        <v>4084870</v>
      </c>
      <c r="B25545">
        <v>242</v>
      </c>
      <c r="C25545">
        <v>420033218</v>
      </c>
      <c r="D25545" t="s">
        <v>956</v>
      </c>
      <c r="E25545" t="s">
        <v>874</v>
      </c>
      <c r="F25545" t="s">
        <v>23</v>
      </c>
      <c r="G25545" t="s">
        <v>24</v>
      </c>
      <c r="H25545">
        <v>142</v>
      </c>
      <c r="I25545">
        <v>91.28</v>
      </c>
      <c r="J25545">
        <v>50.72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 t="s">
        <v>93</v>
      </c>
      <c r="R25545" t="s">
        <v>27</v>
      </c>
      <c r="S25545">
        <v>0</v>
      </c>
      <c r="T25545">
        <v>0</v>
      </c>
      <c r="U25545" t="s">
        <v>26</v>
      </c>
      <c r="V25545" t="s">
        <v>25</v>
      </c>
      <c r="W25545" s="1">
        <v>45505</v>
      </c>
    </row>
    <row r="25546" spans="1:23" x14ac:dyDescent="0.25">
      <c r="A25546">
        <v>4106664</v>
      </c>
      <c r="B25546">
        <v>5644</v>
      </c>
      <c r="C25546">
        <v>420018912</v>
      </c>
      <c r="D25546" t="s">
        <v>975</v>
      </c>
      <c r="E25546" t="s">
        <v>874</v>
      </c>
      <c r="F25546" t="s">
        <v>23</v>
      </c>
      <c r="G25546" t="s">
        <v>24</v>
      </c>
      <c r="H25546">
        <v>54</v>
      </c>
      <c r="I25546">
        <v>24.1</v>
      </c>
      <c r="J25546">
        <v>29.9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 t="s">
        <v>93</v>
      </c>
      <c r="R25546" t="s">
        <v>27</v>
      </c>
      <c r="S25546">
        <v>0</v>
      </c>
      <c r="T25546">
        <v>0</v>
      </c>
      <c r="U25546" t="s">
        <v>26</v>
      </c>
      <c r="V25546" t="s">
        <v>25</v>
      </c>
      <c r="W25546" s="1">
        <v>45507</v>
      </c>
    </row>
    <row r="25547" spans="1:23" x14ac:dyDescent="0.25">
      <c r="A25547">
        <v>4218877</v>
      </c>
      <c r="B25547">
        <v>480</v>
      </c>
      <c r="C25547">
        <v>420032560</v>
      </c>
      <c r="D25547" t="s">
        <v>1091</v>
      </c>
      <c r="E25547" t="s">
        <v>875</v>
      </c>
      <c r="F25547" t="s">
        <v>23</v>
      </c>
      <c r="G25547" t="s">
        <v>24</v>
      </c>
      <c r="H25547">
        <v>41.4</v>
      </c>
      <c r="I25547">
        <v>14.96</v>
      </c>
      <c r="J25547">
        <v>26.44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 t="s">
        <v>93</v>
      </c>
      <c r="R25547" t="s">
        <v>27</v>
      </c>
      <c r="S25547">
        <v>0</v>
      </c>
      <c r="T25547">
        <v>0</v>
      </c>
      <c r="U25547" t="s">
        <v>26</v>
      </c>
      <c r="V25547" t="s">
        <v>25</v>
      </c>
      <c r="W25547" s="1">
        <v>45515</v>
      </c>
    </row>
    <row r="25548" spans="1:23" x14ac:dyDescent="0.25">
      <c r="A25548">
        <v>4347148</v>
      </c>
      <c r="B25548">
        <v>566</v>
      </c>
      <c r="C25548">
        <v>3300251</v>
      </c>
      <c r="D25548" t="s">
        <v>1496</v>
      </c>
      <c r="E25548" t="s">
        <v>875</v>
      </c>
      <c r="F25548" t="s">
        <v>23</v>
      </c>
      <c r="G25548" t="s">
        <v>24</v>
      </c>
      <c r="H25548">
        <v>21.6</v>
      </c>
      <c r="I25548">
        <v>10.7</v>
      </c>
      <c r="J25548">
        <v>10.9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 t="s">
        <v>93</v>
      </c>
      <c r="R25548" t="s">
        <v>27</v>
      </c>
      <c r="S25548">
        <v>0</v>
      </c>
      <c r="T25548">
        <v>0</v>
      </c>
      <c r="U25548" t="s">
        <v>26</v>
      </c>
      <c r="V25548" t="s">
        <v>25</v>
      </c>
      <c r="W25548" s="1">
        <v>45526</v>
      </c>
    </row>
    <row r="25549" spans="1:23" x14ac:dyDescent="0.25">
      <c r="A25549">
        <v>4359462</v>
      </c>
      <c r="B25549">
        <v>5335</v>
      </c>
      <c r="C25549">
        <v>3001090</v>
      </c>
      <c r="D25549" t="s">
        <v>957</v>
      </c>
      <c r="E25549" t="s">
        <v>874</v>
      </c>
      <c r="F25549" t="s">
        <v>23</v>
      </c>
      <c r="G25549" t="s">
        <v>24</v>
      </c>
      <c r="H25549">
        <v>54</v>
      </c>
      <c r="I25549">
        <v>59.25</v>
      </c>
      <c r="J25549">
        <v>-5.25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 t="s">
        <v>93</v>
      </c>
      <c r="R25549" t="s">
        <v>27</v>
      </c>
      <c r="S25549">
        <v>0</v>
      </c>
      <c r="T25549">
        <v>0</v>
      </c>
      <c r="U25549" t="s">
        <v>26</v>
      </c>
      <c r="V25549" t="s">
        <v>25</v>
      </c>
      <c r="W25549" s="1">
        <v>45526</v>
      </c>
    </row>
    <row r="25550" spans="1:23" x14ac:dyDescent="0.25">
      <c r="A25550">
        <v>4361202</v>
      </c>
      <c r="B25550">
        <v>5582</v>
      </c>
      <c r="C25550">
        <v>3001114</v>
      </c>
      <c r="D25550" t="s">
        <v>960</v>
      </c>
      <c r="E25550" t="s">
        <v>874</v>
      </c>
      <c r="F25550" t="s">
        <v>23</v>
      </c>
      <c r="G25550" t="s">
        <v>24</v>
      </c>
      <c r="H25550">
        <v>65.2</v>
      </c>
      <c r="I25550">
        <v>13.36</v>
      </c>
      <c r="J25550">
        <v>51.84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 t="s">
        <v>93</v>
      </c>
      <c r="R25550" t="s">
        <v>27</v>
      </c>
      <c r="S25550">
        <v>0</v>
      </c>
      <c r="T25550">
        <v>0</v>
      </c>
      <c r="U25550" t="s">
        <v>26</v>
      </c>
      <c r="V25550" t="s">
        <v>25</v>
      </c>
      <c r="W25550" s="1">
        <v>45527</v>
      </c>
    </row>
    <row r="25551" spans="1:23" x14ac:dyDescent="0.25">
      <c r="A25551">
        <v>4388145</v>
      </c>
      <c r="B25551">
        <v>3244</v>
      </c>
      <c r="C25551">
        <v>420018912</v>
      </c>
      <c r="D25551" t="s">
        <v>975</v>
      </c>
      <c r="E25551" t="s">
        <v>874</v>
      </c>
      <c r="F25551" t="s">
        <v>23</v>
      </c>
      <c r="G25551" t="s">
        <v>24</v>
      </c>
      <c r="H25551">
        <v>54</v>
      </c>
      <c r="I25551">
        <v>63.15</v>
      </c>
      <c r="J25551">
        <v>-9.15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 t="s">
        <v>93</v>
      </c>
      <c r="R25551" t="s">
        <v>27</v>
      </c>
      <c r="S25551">
        <v>0</v>
      </c>
      <c r="T25551">
        <v>0</v>
      </c>
      <c r="U25551" t="s">
        <v>26</v>
      </c>
      <c r="V25551" t="s">
        <v>25</v>
      </c>
      <c r="W25551" s="1">
        <v>45528</v>
      </c>
    </row>
    <row r="25552" spans="1:23" x14ac:dyDescent="0.25">
      <c r="A25552">
        <v>4255051</v>
      </c>
      <c r="B25552">
        <v>2851</v>
      </c>
      <c r="C25552">
        <v>5000003</v>
      </c>
      <c r="D25552" t="s">
        <v>958</v>
      </c>
      <c r="E25552" t="s">
        <v>875</v>
      </c>
      <c r="F25552" t="s">
        <v>23</v>
      </c>
      <c r="G25552" t="s">
        <v>24</v>
      </c>
      <c r="H25552">
        <v>66.5</v>
      </c>
      <c r="I25552">
        <v>34.090000000000003</v>
      </c>
      <c r="J25552">
        <v>32.409999999999997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 t="s">
        <v>93</v>
      </c>
      <c r="R25552" t="s">
        <v>265</v>
      </c>
      <c r="S25552">
        <v>0</v>
      </c>
      <c r="T25552">
        <v>0</v>
      </c>
      <c r="U25552" t="s">
        <v>26</v>
      </c>
      <c r="V25552" t="s">
        <v>25</v>
      </c>
      <c r="W25552" s="1">
        <v>45518</v>
      </c>
    </row>
    <row r="25553" spans="1:23" x14ac:dyDescent="0.25">
      <c r="A25553">
        <v>4280688</v>
      </c>
      <c r="B25553">
        <v>3057</v>
      </c>
      <c r="C25553">
        <v>3001090</v>
      </c>
      <c r="D25553" t="s">
        <v>957</v>
      </c>
      <c r="E25553" t="s">
        <v>874</v>
      </c>
      <c r="F25553" t="s">
        <v>23</v>
      </c>
      <c r="G25553" t="s">
        <v>24</v>
      </c>
      <c r="H25553">
        <v>162</v>
      </c>
      <c r="I25553">
        <v>123.15</v>
      </c>
      <c r="J25553">
        <v>38.85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 t="s">
        <v>93</v>
      </c>
      <c r="R25553" t="s">
        <v>265</v>
      </c>
      <c r="S25553">
        <v>0</v>
      </c>
      <c r="T25553">
        <v>0</v>
      </c>
      <c r="U25553" t="s">
        <v>26</v>
      </c>
      <c r="V25553" t="s">
        <v>25</v>
      </c>
      <c r="W25553" s="1">
        <v>45520</v>
      </c>
    </row>
    <row r="25554" spans="1:23" x14ac:dyDescent="0.25">
      <c r="A25554">
        <v>4167658</v>
      </c>
      <c r="B25554">
        <v>3931</v>
      </c>
      <c r="C25554">
        <v>426636050</v>
      </c>
      <c r="D25554" t="s">
        <v>1015</v>
      </c>
      <c r="E25554" t="s">
        <v>875</v>
      </c>
      <c r="F25554" t="s">
        <v>23</v>
      </c>
      <c r="G25554" t="s">
        <v>24</v>
      </c>
      <c r="H25554">
        <v>108</v>
      </c>
      <c r="I25554">
        <v>114.8</v>
      </c>
      <c r="J25554">
        <v>-6.8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 t="s">
        <v>93</v>
      </c>
      <c r="R25554" t="s">
        <v>365</v>
      </c>
      <c r="S25554">
        <v>0</v>
      </c>
      <c r="T25554">
        <v>0</v>
      </c>
      <c r="U25554" t="s">
        <v>26</v>
      </c>
      <c r="V25554" t="s">
        <v>25</v>
      </c>
      <c r="W25554" s="1">
        <v>45512</v>
      </c>
    </row>
    <row r="25555" spans="1:23" x14ac:dyDescent="0.25">
      <c r="A25555">
        <v>4283328</v>
      </c>
      <c r="B25555">
        <v>27034</v>
      </c>
      <c r="C25555">
        <v>3001046</v>
      </c>
      <c r="D25555" t="s">
        <v>976</v>
      </c>
      <c r="E25555" t="s">
        <v>874</v>
      </c>
      <c r="F25555" t="s">
        <v>23</v>
      </c>
      <c r="G25555" t="s">
        <v>24</v>
      </c>
      <c r="H25555">
        <v>73</v>
      </c>
      <c r="I25555">
        <v>69.7</v>
      </c>
      <c r="J25555">
        <v>3.3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 t="s">
        <v>93</v>
      </c>
      <c r="R25555" t="s">
        <v>84</v>
      </c>
      <c r="S25555">
        <v>0</v>
      </c>
      <c r="T25555">
        <v>0</v>
      </c>
      <c r="U25555" t="s">
        <v>26</v>
      </c>
      <c r="V25555" t="s">
        <v>25</v>
      </c>
      <c r="W25555" s="1">
        <v>45521</v>
      </c>
    </row>
    <row r="25556" spans="1:23" x14ac:dyDescent="0.25">
      <c r="A25556">
        <v>4361542</v>
      </c>
      <c r="B25556">
        <v>23962</v>
      </c>
      <c r="C25556">
        <v>426635177</v>
      </c>
      <c r="D25556" t="s">
        <v>1029</v>
      </c>
      <c r="E25556" t="s">
        <v>875</v>
      </c>
      <c r="F25556" t="s">
        <v>23</v>
      </c>
      <c r="G25556" t="s">
        <v>24</v>
      </c>
      <c r="H25556">
        <v>21.6</v>
      </c>
      <c r="I25556">
        <v>11.72</v>
      </c>
      <c r="J25556">
        <v>9.8800000000000008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 t="s">
        <v>93</v>
      </c>
      <c r="R25556" t="s">
        <v>84</v>
      </c>
      <c r="S25556">
        <v>0</v>
      </c>
      <c r="T25556">
        <v>0</v>
      </c>
      <c r="U25556" t="s">
        <v>26</v>
      </c>
      <c r="V25556" t="s">
        <v>25</v>
      </c>
      <c r="W25556" s="1">
        <v>45527</v>
      </c>
    </row>
    <row r="25557" spans="1:23" x14ac:dyDescent="0.25">
      <c r="A25557">
        <v>4120951</v>
      </c>
      <c r="B25557">
        <v>1485</v>
      </c>
      <c r="C25557">
        <v>426633796</v>
      </c>
      <c r="D25557" t="s">
        <v>1196</v>
      </c>
      <c r="E25557" t="s">
        <v>880</v>
      </c>
      <c r="F25557" t="s">
        <v>29</v>
      </c>
      <c r="G25557" t="s">
        <v>24</v>
      </c>
      <c r="H25557">
        <v>166.6</v>
      </c>
      <c r="I25557">
        <v>135.66999999999999</v>
      </c>
      <c r="J25557">
        <v>30.93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 t="s">
        <v>93</v>
      </c>
      <c r="R25557" t="s">
        <v>231</v>
      </c>
      <c r="S25557">
        <v>0</v>
      </c>
      <c r="T25557">
        <v>0</v>
      </c>
      <c r="U25557" t="s">
        <v>26</v>
      </c>
      <c r="V25557" t="s">
        <v>25</v>
      </c>
      <c r="W25557" s="1">
        <v>45508</v>
      </c>
    </row>
    <row r="25558" spans="1:23" x14ac:dyDescent="0.25">
      <c r="A25558">
        <v>4276035</v>
      </c>
      <c r="B25558">
        <v>1485</v>
      </c>
      <c r="C25558">
        <v>420032567</v>
      </c>
      <c r="D25558" t="s">
        <v>1063</v>
      </c>
      <c r="E25558" t="s">
        <v>886</v>
      </c>
      <c r="F25558" t="s">
        <v>29</v>
      </c>
      <c r="G25558" t="s">
        <v>24</v>
      </c>
      <c r="H25558">
        <v>100.5</v>
      </c>
      <c r="I25558">
        <v>65</v>
      </c>
      <c r="J25558">
        <v>35.5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 t="s">
        <v>93</v>
      </c>
      <c r="R25558" t="s">
        <v>231</v>
      </c>
      <c r="S25558">
        <v>0</v>
      </c>
      <c r="T25558">
        <v>0</v>
      </c>
      <c r="U25558" t="s">
        <v>26</v>
      </c>
      <c r="V25558" t="s">
        <v>25</v>
      </c>
      <c r="W25558" s="1">
        <v>45520</v>
      </c>
    </row>
    <row r="25559" spans="1:23" x14ac:dyDescent="0.25">
      <c r="A25559">
        <v>4192985</v>
      </c>
      <c r="B25559">
        <v>9101</v>
      </c>
      <c r="C25559">
        <v>3001114</v>
      </c>
      <c r="D25559" t="s">
        <v>960</v>
      </c>
      <c r="E25559" t="s">
        <v>874</v>
      </c>
      <c r="F25559" t="s">
        <v>23</v>
      </c>
      <c r="G25559" t="s">
        <v>24</v>
      </c>
      <c r="H25559">
        <v>189.2</v>
      </c>
      <c r="I25559">
        <v>227.2</v>
      </c>
      <c r="J25559">
        <v>-38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 t="s">
        <v>93</v>
      </c>
      <c r="R25559" t="s">
        <v>204</v>
      </c>
      <c r="S25559">
        <v>0</v>
      </c>
      <c r="T25559">
        <v>0</v>
      </c>
      <c r="U25559" t="s">
        <v>26</v>
      </c>
      <c r="V25559" t="s">
        <v>25</v>
      </c>
      <c r="W25559" s="1">
        <v>45513</v>
      </c>
    </row>
    <row r="25560" spans="1:23" x14ac:dyDescent="0.25">
      <c r="A25560">
        <v>4198164</v>
      </c>
      <c r="B25560">
        <v>12327</v>
      </c>
      <c r="C25560">
        <v>420032236</v>
      </c>
      <c r="D25560" t="s">
        <v>1782</v>
      </c>
      <c r="E25560" t="s">
        <v>877</v>
      </c>
      <c r="F25560" t="s">
        <v>49</v>
      </c>
      <c r="G25560" t="s">
        <v>24</v>
      </c>
      <c r="H25560">
        <v>54</v>
      </c>
      <c r="I25560">
        <v>14.6</v>
      </c>
      <c r="J25560">
        <v>39.4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 t="s">
        <v>93</v>
      </c>
      <c r="R25560" t="s">
        <v>204</v>
      </c>
      <c r="S25560">
        <v>0</v>
      </c>
      <c r="T25560">
        <v>0</v>
      </c>
      <c r="U25560" t="s">
        <v>26</v>
      </c>
      <c r="V25560" t="s">
        <v>25</v>
      </c>
      <c r="W25560" s="1">
        <v>45513</v>
      </c>
    </row>
    <row r="25561" spans="1:23" x14ac:dyDescent="0.25">
      <c r="A25561">
        <v>4241292</v>
      </c>
      <c r="B25561">
        <v>10710</v>
      </c>
      <c r="C25561">
        <v>420032027</v>
      </c>
      <c r="D25561" t="s">
        <v>1767</v>
      </c>
      <c r="E25561" t="s">
        <v>875</v>
      </c>
      <c r="F25561" t="s">
        <v>23</v>
      </c>
      <c r="G25561" t="s">
        <v>24</v>
      </c>
      <c r="H25561">
        <v>21.6</v>
      </c>
      <c r="I25561">
        <v>13.2</v>
      </c>
      <c r="J25561">
        <v>8.4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 t="s">
        <v>93</v>
      </c>
      <c r="R25561" t="s">
        <v>204</v>
      </c>
      <c r="S25561">
        <v>0</v>
      </c>
      <c r="T25561">
        <v>0</v>
      </c>
      <c r="U25561" t="s">
        <v>26</v>
      </c>
      <c r="V25561" t="s">
        <v>25</v>
      </c>
      <c r="W25561" s="1">
        <v>45517</v>
      </c>
    </row>
    <row r="25562" spans="1:23" x14ac:dyDescent="0.25">
      <c r="A25562">
        <v>4243496</v>
      </c>
      <c r="B25562">
        <v>8077</v>
      </c>
      <c r="C25562">
        <v>426633809</v>
      </c>
      <c r="D25562" t="s">
        <v>984</v>
      </c>
      <c r="E25562" t="s">
        <v>874</v>
      </c>
      <c r="F25562" t="s">
        <v>23</v>
      </c>
      <c r="G25562" t="s">
        <v>24</v>
      </c>
      <c r="H25562">
        <v>145.19999999999999</v>
      </c>
      <c r="I25562">
        <v>95.06</v>
      </c>
      <c r="J25562">
        <v>50.14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 t="s">
        <v>93</v>
      </c>
      <c r="R25562" t="s">
        <v>204</v>
      </c>
      <c r="S25562">
        <v>0</v>
      </c>
      <c r="T25562">
        <v>0</v>
      </c>
      <c r="U25562" t="s">
        <v>26</v>
      </c>
      <c r="V25562" t="s">
        <v>25</v>
      </c>
      <c r="W25562" s="1">
        <v>45517</v>
      </c>
    </row>
    <row r="25563" spans="1:23" x14ac:dyDescent="0.25">
      <c r="A25563">
        <v>4176802</v>
      </c>
      <c r="B25563">
        <v>4918</v>
      </c>
      <c r="C25563">
        <v>426636101</v>
      </c>
      <c r="D25563" t="s">
        <v>1114</v>
      </c>
      <c r="E25563" t="s">
        <v>877</v>
      </c>
      <c r="F25563" t="s">
        <v>49</v>
      </c>
      <c r="G25563" t="s">
        <v>24</v>
      </c>
      <c r="H25563">
        <v>33.4</v>
      </c>
      <c r="I25563">
        <v>33.9</v>
      </c>
      <c r="J25563">
        <v>-0.5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 t="s">
        <v>93</v>
      </c>
      <c r="R25563" t="s">
        <v>282</v>
      </c>
      <c r="S25563">
        <v>0</v>
      </c>
      <c r="T25563">
        <v>0</v>
      </c>
      <c r="U25563" t="s">
        <v>26</v>
      </c>
      <c r="V25563" t="s">
        <v>25</v>
      </c>
      <c r="W25563" s="1">
        <v>45512</v>
      </c>
    </row>
    <row r="25564" spans="1:23" x14ac:dyDescent="0.25">
      <c r="A25564">
        <v>4158963</v>
      </c>
      <c r="B25564">
        <v>8013</v>
      </c>
      <c r="C25564">
        <v>426635202</v>
      </c>
      <c r="D25564" t="s">
        <v>1011</v>
      </c>
      <c r="E25564" t="s">
        <v>887</v>
      </c>
      <c r="F25564" t="s">
        <v>23</v>
      </c>
      <c r="G25564" t="s">
        <v>24</v>
      </c>
      <c r="H25564">
        <v>108</v>
      </c>
      <c r="I25564">
        <v>88</v>
      </c>
      <c r="J25564">
        <v>2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 t="s">
        <v>93</v>
      </c>
      <c r="R25564" t="s">
        <v>217</v>
      </c>
      <c r="S25564">
        <v>0</v>
      </c>
      <c r="T25564">
        <v>0</v>
      </c>
      <c r="U25564" t="s">
        <v>26</v>
      </c>
      <c r="V25564" t="s">
        <v>25</v>
      </c>
      <c r="W25564" s="1">
        <v>45511</v>
      </c>
    </row>
    <row r="25565" spans="1:23" x14ac:dyDescent="0.25">
      <c r="A25565">
        <v>4171913</v>
      </c>
      <c r="B25565">
        <v>14509</v>
      </c>
      <c r="C25565">
        <v>3001090</v>
      </c>
      <c r="D25565" t="s">
        <v>957</v>
      </c>
      <c r="E25565" t="s">
        <v>874</v>
      </c>
      <c r="F25565" t="s">
        <v>23</v>
      </c>
      <c r="G25565" t="s">
        <v>24</v>
      </c>
      <c r="H25565">
        <v>54</v>
      </c>
      <c r="I25565">
        <v>94.2</v>
      </c>
      <c r="J25565">
        <v>-40.200000000000003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 t="s">
        <v>93</v>
      </c>
      <c r="R25565" t="s">
        <v>217</v>
      </c>
      <c r="S25565">
        <v>0</v>
      </c>
      <c r="T25565">
        <v>0</v>
      </c>
      <c r="U25565" t="s">
        <v>26</v>
      </c>
      <c r="V25565" t="s">
        <v>25</v>
      </c>
      <c r="W25565" s="1">
        <v>45512</v>
      </c>
    </row>
    <row r="25566" spans="1:23" x14ac:dyDescent="0.25">
      <c r="A25566">
        <v>4241645</v>
      </c>
      <c r="B25566">
        <v>1774</v>
      </c>
      <c r="C25566">
        <v>3001090</v>
      </c>
      <c r="D25566" t="s">
        <v>957</v>
      </c>
      <c r="E25566" t="s">
        <v>874</v>
      </c>
      <c r="F25566" t="s">
        <v>23</v>
      </c>
      <c r="G25566" t="s">
        <v>24</v>
      </c>
      <c r="H25566">
        <v>54</v>
      </c>
      <c r="I25566">
        <v>57.45</v>
      </c>
      <c r="J25566">
        <v>-3.45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 t="s">
        <v>93</v>
      </c>
      <c r="R25566" t="s">
        <v>217</v>
      </c>
      <c r="S25566">
        <v>0</v>
      </c>
      <c r="T25566">
        <v>0</v>
      </c>
      <c r="U25566" t="s">
        <v>26</v>
      </c>
      <c r="V25566" t="s">
        <v>25</v>
      </c>
      <c r="W25566" s="1">
        <v>45517</v>
      </c>
    </row>
    <row r="25567" spans="1:23" x14ac:dyDescent="0.25">
      <c r="A25567">
        <v>4243063</v>
      </c>
      <c r="B25567">
        <v>9436</v>
      </c>
      <c r="C25567">
        <v>3510049</v>
      </c>
      <c r="D25567" t="s">
        <v>1665</v>
      </c>
      <c r="E25567" t="s">
        <v>875</v>
      </c>
      <c r="F25567" t="s">
        <v>23</v>
      </c>
      <c r="G25567" t="s">
        <v>24</v>
      </c>
      <c r="H25567">
        <v>81.2</v>
      </c>
      <c r="I25567">
        <v>74.510000000000005</v>
      </c>
      <c r="J25567">
        <v>6.69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 t="s">
        <v>93</v>
      </c>
      <c r="R25567" t="s">
        <v>217</v>
      </c>
      <c r="S25567">
        <v>0</v>
      </c>
      <c r="T25567">
        <v>0</v>
      </c>
      <c r="U25567" t="s">
        <v>26</v>
      </c>
      <c r="V25567" t="s">
        <v>25</v>
      </c>
      <c r="W25567" s="1">
        <v>45517</v>
      </c>
    </row>
    <row r="25568" spans="1:23" x14ac:dyDescent="0.25">
      <c r="A25568">
        <v>4252488</v>
      </c>
      <c r="B25568">
        <v>1955</v>
      </c>
      <c r="C25568">
        <v>420018912</v>
      </c>
      <c r="D25568" t="s">
        <v>975</v>
      </c>
      <c r="E25568" t="s">
        <v>874</v>
      </c>
      <c r="F25568" t="s">
        <v>23</v>
      </c>
      <c r="G25568" t="s">
        <v>24</v>
      </c>
      <c r="H25568">
        <v>102.5</v>
      </c>
      <c r="I25568">
        <v>82.45</v>
      </c>
      <c r="J25568">
        <v>20.05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 t="s">
        <v>93</v>
      </c>
      <c r="R25568" t="s">
        <v>217</v>
      </c>
      <c r="S25568">
        <v>0</v>
      </c>
      <c r="T25568">
        <v>0</v>
      </c>
      <c r="U25568" t="s">
        <v>26</v>
      </c>
      <c r="V25568" t="s">
        <v>25</v>
      </c>
      <c r="W25568" s="1">
        <v>45518</v>
      </c>
    </row>
    <row r="25569" spans="1:23" x14ac:dyDescent="0.25">
      <c r="A25569">
        <v>4253419</v>
      </c>
      <c r="B25569">
        <v>9436</v>
      </c>
      <c r="C25569">
        <v>400043073</v>
      </c>
      <c r="D25569" t="s">
        <v>1676</v>
      </c>
      <c r="E25569" t="s">
        <v>875</v>
      </c>
      <c r="F25569" t="s">
        <v>23</v>
      </c>
      <c r="G25569" t="s">
        <v>24</v>
      </c>
      <c r="H25569">
        <v>147.19999999999999</v>
      </c>
      <c r="I25569">
        <v>206.8</v>
      </c>
      <c r="J25569">
        <v>-59.6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 t="s">
        <v>93</v>
      </c>
      <c r="R25569" t="s">
        <v>217</v>
      </c>
      <c r="S25569">
        <v>0</v>
      </c>
      <c r="T25569">
        <v>0</v>
      </c>
      <c r="U25569" t="s">
        <v>26</v>
      </c>
      <c r="V25569" t="s">
        <v>25</v>
      </c>
      <c r="W25569" s="1">
        <v>45518</v>
      </c>
    </row>
    <row r="25570" spans="1:23" x14ac:dyDescent="0.25">
      <c r="A25570">
        <v>4313388</v>
      </c>
      <c r="B25570">
        <v>4572</v>
      </c>
      <c r="C25570">
        <v>3001114</v>
      </c>
      <c r="D25570" t="s">
        <v>960</v>
      </c>
      <c r="E25570" t="s">
        <v>874</v>
      </c>
      <c r="F25570" t="s">
        <v>23</v>
      </c>
      <c r="G25570" t="s">
        <v>24</v>
      </c>
      <c r="H25570">
        <v>81.2</v>
      </c>
      <c r="I25570">
        <v>115.44</v>
      </c>
      <c r="J25570">
        <v>-34.24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 t="s">
        <v>93</v>
      </c>
      <c r="R25570" t="s">
        <v>217</v>
      </c>
      <c r="S25570">
        <v>0</v>
      </c>
      <c r="T25570">
        <v>0</v>
      </c>
      <c r="U25570" t="s">
        <v>26</v>
      </c>
      <c r="V25570" t="s">
        <v>25</v>
      </c>
      <c r="W25570" s="1">
        <v>45523</v>
      </c>
    </row>
    <row r="25571" spans="1:23" x14ac:dyDescent="0.25">
      <c r="A25571">
        <v>4383675</v>
      </c>
      <c r="B25571">
        <v>38862</v>
      </c>
      <c r="C25571">
        <v>420033218</v>
      </c>
      <c r="D25571" t="s">
        <v>956</v>
      </c>
      <c r="E25571" t="s">
        <v>874</v>
      </c>
      <c r="F25571" t="s">
        <v>23</v>
      </c>
      <c r="G25571" t="s">
        <v>24</v>
      </c>
      <c r="H25571">
        <v>43.2</v>
      </c>
      <c r="I25571">
        <v>33.28</v>
      </c>
      <c r="J25571">
        <v>9.92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 t="s">
        <v>93</v>
      </c>
      <c r="R25571" t="s">
        <v>217</v>
      </c>
      <c r="S25571">
        <v>0</v>
      </c>
      <c r="T25571">
        <v>0</v>
      </c>
      <c r="U25571" t="s">
        <v>26</v>
      </c>
      <c r="V25571" t="s">
        <v>25</v>
      </c>
      <c r="W25571" s="1">
        <v>45528</v>
      </c>
    </row>
    <row r="25572" spans="1:23" x14ac:dyDescent="0.25">
      <c r="A25572">
        <v>4396655</v>
      </c>
      <c r="B25572">
        <v>19996</v>
      </c>
      <c r="C25572">
        <v>420031912</v>
      </c>
      <c r="D25572" t="s">
        <v>987</v>
      </c>
      <c r="E25572" t="s">
        <v>884</v>
      </c>
      <c r="F25572" t="s">
        <v>23</v>
      </c>
      <c r="G25572" t="s">
        <v>24</v>
      </c>
      <c r="H25572">
        <v>54</v>
      </c>
      <c r="I25572">
        <v>64.22</v>
      </c>
      <c r="J25572">
        <v>-10.220000000000001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 t="s">
        <v>93</v>
      </c>
      <c r="R25572" t="s">
        <v>217</v>
      </c>
      <c r="S25572">
        <v>0</v>
      </c>
      <c r="T25572">
        <v>0</v>
      </c>
      <c r="U25572" t="s">
        <v>26</v>
      </c>
      <c r="V25572" t="s">
        <v>25</v>
      </c>
      <c r="W25572" s="1">
        <v>45529</v>
      </c>
    </row>
    <row r="25573" spans="1:23" x14ac:dyDescent="0.25">
      <c r="A25573">
        <v>4355866</v>
      </c>
      <c r="B25573">
        <v>1910</v>
      </c>
      <c r="C25573">
        <v>426633809</v>
      </c>
      <c r="D25573" t="s">
        <v>984</v>
      </c>
      <c r="E25573" t="s">
        <v>874</v>
      </c>
      <c r="F25573" t="s">
        <v>23</v>
      </c>
      <c r="G25573" t="s">
        <v>24</v>
      </c>
      <c r="H25573">
        <v>43.2</v>
      </c>
      <c r="I25573">
        <v>50.46</v>
      </c>
      <c r="J25573">
        <v>-7.26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 t="s">
        <v>93</v>
      </c>
      <c r="R25573" t="s">
        <v>225</v>
      </c>
      <c r="S25573">
        <v>0</v>
      </c>
      <c r="T25573">
        <v>0</v>
      </c>
      <c r="U25573" t="s">
        <v>26</v>
      </c>
      <c r="V25573" t="s">
        <v>25</v>
      </c>
      <c r="W25573" s="1">
        <v>45526</v>
      </c>
    </row>
    <row r="25574" spans="1:23" x14ac:dyDescent="0.25">
      <c r="A25574">
        <v>4371318</v>
      </c>
      <c r="B25574">
        <v>8037</v>
      </c>
      <c r="C25574">
        <v>5000003</v>
      </c>
      <c r="D25574" t="s">
        <v>958</v>
      </c>
      <c r="E25574" t="s">
        <v>875</v>
      </c>
      <c r="F25574" t="s">
        <v>23</v>
      </c>
      <c r="G25574" t="s">
        <v>24</v>
      </c>
      <c r="H25574">
        <v>22.1</v>
      </c>
      <c r="I25574">
        <v>10.199999999999999</v>
      </c>
      <c r="J25574">
        <v>11.9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 t="s">
        <v>93</v>
      </c>
      <c r="R25574" t="s">
        <v>225</v>
      </c>
      <c r="S25574">
        <v>0</v>
      </c>
      <c r="T25574">
        <v>0</v>
      </c>
      <c r="U25574" t="s">
        <v>26</v>
      </c>
      <c r="V25574" t="s">
        <v>25</v>
      </c>
      <c r="W25574" s="1">
        <v>45527</v>
      </c>
    </row>
    <row r="25575" spans="1:23" x14ac:dyDescent="0.25">
      <c r="A25575">
        <v>4423852</v>
      </c>
      <c r="B25575">
        <v>19368</v>
      </c>
      <c r="C25575">
        <v>426634667</v>
      </c>
      <c r="D25575" t="s">
        <v>1027</v>
      </c>
      <c r="E25575" t="s">
        <v>875</v>
      </c>
      <c r="F25575" t="s">
        <v>23</v>
      </c>
      <c r="G25575" t="s">
        <v>24</v>
      </c>
      <c r="H25575">
        <v>10.8</v>
      </c>
      <c r="I25575">
        <v>6.69</v>
      </c>
      <c r="J25575">
        <v>4.1100000000000003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 t="s">
        <v>93</v>
      </c>
      <c r="R25575" t="s">
        <v>225</v>
      </c>
      <c r="S25575">
        <v>0</v>
      </c>
      <c r="T25575">
        <v>0</v>
      </c>
      <c r="U25575" t="s">
        <v>26</v>
      </c>
      <c r="V25575" t="s">
        <v>25</v>
      </c>
      <c r="W25575" s="1">
        <v>45532</v>
      </c>
    </row>
    <row r="25576" spans="1:23" x14ac:dyDescent="0.25">
      <c r="A25576">
        <v>4157509</v>
      </c>
      <c r="B25576">
        <v>12201</v>
      </c>
      <c r="C25576">
        <v>3001114</v>
      </c>
      <c r="D25576" t="s">
        <v>960</v>
      </c>
      <c r="E25576" t="s">
        <v>874</v>
      </c>
      <c r="F25576" t="s">
        <v>23</v>
      </c>
      <c r="G25576" t="s">
        <v>24</v>
      </c>
      <c r="H25576">
        <v>129.6</v>
      </c>
      <c r="I25576">
        <v>79.680000000000007</v>
      </c>
      <c r="J25576">
        <v>49.92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 t="s">
        <v>93</v>
      </c>
      <c r="R25576" t="s">
        <v>214</v>
      </c>
      <c r="S25576">
        <v>0</v>
      </c>
      <c r="T25576">
        <v>0</v>
      </c>
      <c r="U25576" t="s">
        <v>26</v>
      </c>
      <c r="V25576" t="s">
        <v>25</v>
      </c>
      <c r="W25576" s="1">
        <v>45511</v>
      </c>
    </row>
    <row r="25577" spans="1:23" x14ac:dyDescent="0.25">
      <c r="A25577">
        <v>4172300</v>
      </c>
      <c r="B25577">
        <v>14596</v>
      </c>
      <c r="C25577">
        <v>3001090</v>
      </c>
      <c r="D25577" t="s">
        <v>957</v>
      </c>
      <c r="E25577" t="s">
        <v>874</v>
      </c>
      <c r="F25577" t="s">
        <v>23</v>
      </c>
      <c r="G25577" t="s">
        <v>24</v>
      </c>
      <c r="H25577">
        <v>87</v>
      </c>
      <c r="I25577">
        <v>60.1</v>
      </c>
      <c r="J25577">
        <v>26.9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 t="s">
        <v>93</v>
      </c>
      <c r="R25577" t="s">
        <v>214</v>
      </c>
      <c r="S25577">
        <v>0</v>
      </c>
      <c r="T25577">
        <v>0</v>
      </c>
      <c r="U25577" t="s">
        <v>26</v>
      </c>
      <c r="V25577" t="s">
        <v>25</v>
      </c>
      <c r="W25577" s="1">
        <v>45512</v>
      </c>
    </row>
    <row r="25578" spans="1:23" x14ac:dyDescent="0.25">
      <c r="A25578">
        <v>4260830</v>
      </c>
      <c r="B25578">
        <v>25288</v>
      </c>
      <c r="C25578">
        <v>3001114</v>
      </c>
      <c r="D25578" t="s">
        <v>960</v>
      </c>
      <c r="E25578" t="s">
        <v>874</v>
      </c>
      <c r="F25578" t="s">
        <v>23</v>
      </c>
      <c r="G25578" t="s">
        <v>24</v>
      </c>
      <c r="H25578">
        <v>149.19999999999999</v>
      </c>
      <c r="I25578">
        <v>63.84</v>
      </c>
      <c r="J25578">
        <v>85.36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 t="s">
        <v>93</v>
      </c>
      <c r="R25578" t="s">
        <v>214</v>
      </c>
      <c r="S25578">
        <v>0</v>
      </c>
      <c r="T25578">
        <v>0</v>
      </c>
      <c r="U25578" t="s">
        <v>25</v>
      </c>
      <c r="V25578" t="s">
        <v>25</v>
      </c>
      <c r="W25578" s="1">
        <v>45519</v>
      </c>
    </row>
    <row r="25579" spans="1:23" x14ac:dyDescent="0.25">
      <c r="A25579">
        <v>4325295</v>
      </c>
      <c r="B25579">
        <v>1629</v>
      </c>
      <c r="C25579">
        <v>420033218</v>
      </c>
      <c r="D25579" t="s">
        <v>956</v>
      </c>
      <c r="E25579" t="s">
        <v>874</v>
      </c>
      <c r="F25579" t="s">
        <v>23</v>
      </c>
      <c r="G25579" t="s">
        <v>24</v>
      </c>
      <c r="H25579">
        <v>121.2</v>
      </c>
      <c r="I25579">
        <v>191.84</v>
      </c>
      <c r="J25579">
        <v>-70.64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 t="s">
        <v>93</v>
      </c>
      <c r="R25579" t="s">
        <v>214</v>
      </c>
      <c r="S25579">
        <v>0</v>
      </c>
      <c r="T25579">
        <v>0</v>
      </c>
      <c r="U25579" t="s">
        <v>26</v>
      </c>
      <c r="V25579" t="s">
        <v>25</v>
      </c>
      <c r="W25579" s="1">
        <v>45524</v>
      </c>
    </row>
    <row r="25580" spans="1:23" x14ac:dyDescent="0.25">
      <c r="A25580">
        <v>4230832</v>
      </c>
      <c r="B25580">
        <v>9126</v>
      </c>
      <c r="C25580">
        <v>420032255</v>
      </c>
      <c r="D25580" t="s">
        <v>991</v>
      </c>
      <c r="E25580" t="s">
        <v>876</v>
      </c>
      <c r="F25580" t="s">
        <v>49</v>
      </c>
      <c r="G25580" t="s">
        <v>24</v>
      </c>
      <c r="H25580">
        <v>344</v>
      </c>
      <c r="I25580">
        <v>387</v>
      </c>
      <c r="J25580">
        <v>-43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 t="s">
        <v>93</v>
      </c>
      <c r="R25580" t="s">
        <v>227</v>
      </c>
      <c r="S25580">
        <v>0</v>
      </c>
      <c r="T25580">
        <v>0</v>
      </c>
      <c r="U25580" t="s">
        <v>26</v>
      </c>
      <c r="V25580" t="s">
        <v>25</v>
      </c>
      <c r="W25580" s="1">
        <v>45516</v>
      </c>
    </row>
    <row r="25581" spans="1:23" x14ac:dyDescent="0.25">
      <c r="A25581">
        <v>4354972</v>
      </c>
      <c r="B25581">
        <v>1510</v>
      </c>
      <c r="C25581">
        <v>426635226</v>
      </c>
      <c r="D25581" t="s">
        <v>1117</v>
      </c>
      <c r="E25581" t="s">
        <v>875</v>
      </c>
      <c r="F25581" t="s">
        <v>23</v>
      </c>
      <c r="G25581" t="s">
        <v>24</v>
      </c>
      <c r="H25581">
        <v>21.6</v>
      </c>
      <c r="I25581">
        <v>10.74</v>
      </c>
      <c r="J25581">
        <v>10.86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 t="s">
        <v>93</v>
      </c>
      <c r="R25581" t="s">
        <v>227</v>
      </c>
      <c r="S25581">
        <v>0</v>
      </c>
      <c r="T25581">
        <v>0</v>
      </c>
      <c r="U25581" t="s">
        <v>26</v>
      </c>
      <c r="V25581" t="s">
        <v>25</v>
      </c>
      <c r="W25581" s="1">
        <v>45526</v>
      </c>
    </row>
    <row r="25582" spans="1:23" x14ac:dyDescent="0.25">
      <c r="A25582">
        <v>4414359</v>
      </c>
      <c r="B25582">
        <v>1689</v>
      </c>
      <c r="C25582">
        <v>426634866</v>
      </c>
      <c r="D25582" t="s">
        <v>965</v>
      </c>
      <c r="E25582" t="s">
        <v>879</v>
      </c>
      <c r="F25582" t="s">
        <v>29</v>
      </c>
      <c r="G25582" t="s">
        <v>24</v>
      </c>
      <c r="H25582">
        <v>638.19000000000005</v>
      </c>
      <c r="I25582">
        <v>474.86</v>
      </c>
      <c r="J25582">
        <v>163.33000000000001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 t="s">
        <v>93</v>
      </c>
      <c r="R25582" t="s">
        <v>244</v>
      </c>
      <c r="S25582">
        <v>0</v>
      </c>
      <c r="T25582">
        <v>0</v>
      </c>
      <c r="U25582" t="s">
        <v>26</v>
      </c>
      <c r="V25582" t="s">
        <v>25</v>
      </c>
      <c r="W25582" s="1">
        <v>45531</v>
      </c>
    </row>
    <row r="25583" spans="1:23" x14ac:dyDescent="0.25">
      <c r="A25583">
        <v>4241529</v>
      </c>
      <c r="B25583">
        <v>19410</v>
      </c>
      <c r="C25583">
        <v>420040182</v>
      </c>
      <c r="D25583" t="s">
        <v>973</v>
      </c>
      <c r="E25583" t="s">
        <v>874</v>
      </c>
      <c r="F25583" t="s">
        <v>23</v>
      </c>
      <c r="G25583" t="s">
        <v>24</v>
      </c>
      <c r="H25583">
        <v>227.5</v>
      </c>
      <c r="I25583">
        <v>132.69999999999999</v>
      </c>
      <c r="J25583">
        <v>94.8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 t="s">
        <v>93</v>
      </c>
      <c r="R25583" t="s">
        <v>243</v>
      </c>
      <c r="S25583">
        <v>0</v>
      </c>
      <c r="T25583">
        <v>0</v>
      </c>
      <c r="U25583" t="s">
        <v>26</v>
      </c>
      <c r="V25583" t="s">
        <v>25</v>
      </c>
      <c r="W25583" s="1">
        <v>45517</v>
      </c>
    </row>
    <row r="25584" spans="1:23" x14ac:dyDescent="0.25">
      <c r="A25584">
        <v>4328397</v>
      </c>
      <c r="B25584">
        <v>2750</v>
      </c>
      <c r="C25584">
        <v>3001114</v>
      </c>
      <c r="D25584" t="s">
        <v>960</v>
      </c>
      <c r="E25584" t="s">
        <v>874</v>
      </c>
      <c r="F25584" t="s">
        <v>23</v>
      </c>
      <c r="G25584" t="s">
        <v>24</v>
      </c>
      <c r="H25584">
        <v>43.2</v>
      </c>
      <c r="I25584">
        <v>36.72</v>
      </c>
      <c r="J25584">
        <v>6.48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 t="s">
        <v>93</v>
      </c>
      <c r="R25584" t="s">
        <v>330</v>
      </c>
      <c r="S25584">
        <v>0</v>
      </c>
      <c r="T25584">
        <v>0</v>
      </c>
      <c r="U25584" t="s">
        <v>26</v>
      </c>
      <c r="V25584" t="s">
        <v>25</v>
      </c>
      <c r="W25584" s="1">
        <v>45524</v>
      </c>
    </row>
    <row r="25585" spans="1:23" x14ac:dyDescent="0.25">
      <c r="A25585">
        <v>4369949</v>
      </c>
      <c r="B25585">
        <v>1729</v>
      </c>
      <c r="C25585">
        <v>420033218</v>
      </c>
      <c r="D25585" t="s">
        <v>956</v>
      </c>
      <c r="E25585" t="s">
        <v>874</v>
      </c>
      <c r="F25585" t="s">
        <v>23</v>
      </c>
      <c r="G25585" t="s">
        <v>24</v>
      </c>
      <c r="H25585">
        <v>43.2</v>
      </c>
      <c r="I25585">
        <v>33.6</v>
      </c>
      <c r="J25585">
        <v>9.6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 t="s">
        <v>93</v>
      </c>
      <c r="R25585" t="s">
        <v>203</v>
      </c>
      <c r="S25585">
        <v>0</v>
      </c>
      <c r="T25585">
        <v>0</v>
      </c>
      <c r="U25585" t="s">
        <v>26</v>
      </c>
      <c r="V25585" t="s">
        <v>25</v>
      </c>
      <c r="W25585" s="1">
        <v>45527</v>
      </c>
    </row>
    <row r="25586" spans="1:23" x14ac:dyDescent="0.25">
      <c r="A25586">
        <v>4097936</v>
      </c>
      <c r="B25586">
        <v>752</v>
      </c>
      <c r="C25586">
        <v>420033218</v>
      </c>
      <c r="D25586" t="s">
        <v>956</v>
      </c>
      <c r="E25586" t="s">
        <v>874</v>
      </c>
      <c r="F25586" t="s">
        <v>23</v>
      </c>
      <c r="G25586" t="s">
        <v>24</v>
      </c>
      <c r="H25586">
        <v>43.2</v>
      </c>
      <c r="I25586">
        <v>40.64</v>
      </c>
      <c r="J25586">
        <v>2.56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 t="s">
        <v>93</v>
      </c>
      <c r="R25586" t="s">
        <v>182</v>
      </c>
      <c r="S25586">
        <v>0</v>
      </c>
      <c r="T25586">
        <v>0</v>
      </c>
      <c r="U25586" t="s">
        <v>26</v>
      </c>
      <c r="V25586" t="s">
        <v>25</v>
      </c>
      <c r="W25586" s="1">
        <v>45506</v>
      </c>
    </row>
    <row r="25587" spans="1:23" x14ac:dyDescent="0.25">
      <c r="A25587">
        <v>4119420</v>
      </c>
      <c r="B25587">
        <v>7579</v>
      </c>
      <c r="C25587">
        <v>3001090</v>
      </c>
      <c r="D25587" t="s">
        <v>957</v>
      </c>
      <c r="E25587" t="s">
        <v>874</v>
      </c>
      <c r="F25587" t="s">
        <v>23</v>
      </c>
      <c r="G25587" t="s">
        <v>24</v>
      </c>
      <c r="H25587">
        <v>73.5</v>
      </c>
      <c r="I25587">
        <v>91.75</v>
      </c>
      <c r="J25587">
        <v>-18.25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 t="s">
        <v>93</v>
      </c>
      <c r="R25587" t="s">
        <v>182</v>
      </c>
      <c r="S25587">
        <v>0</v>
      </c>
      <c r="T25587">
        <v>0</v>
      </c>
      <c r="U25587" t="s">
        <v>26</v>
      </c>
      <c r="V25587" t="s">
        <v>25</v>
      </c>
      <c r="W25587" s="1">
        <v>45508</v>
      </c>
    </row>
    <row r="25588" spans="1:23" x14ac:dyDescent="0.25">
      <c r="A25588">
        <v>4129238</v>
      </c>
      <c r="B25588">
        <v>8629</v>
      </c>
      <c r="C25588">
        <v>426634730</v>
      </c>
      <c r="D25588" t="s">
        <v>994</v>
      </c>
      <c r="E25588" t="s">
        <v>875</v>
      </c>
      <c r="F25588" t="s">
        <v>23</v>
      </c>
      <c r="G25588" t="s">
        <v>24</v>
      </c>
      <c r="H25588">
        <v>64.599999999999994</v>
      </c>
      <c r="I25588">
        <v>44.76</v>
      </c>
      <c r="J25588">
        <v>19.84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 t="s">
        <v>93</v>
      </c>
      <c r="R25588" t="s">
        <v>182</v>
      </c>
      <c r="S25588">
        <v>0</v>
      </c>
      <c r="T25588">
        <v>0</v>
      </c>
      <c r="U25588" t="s">
        <v>26</v>
      </c>
      <c r="V25588" t="s">
        <v>25</v>
      </c>
      <c r="W25588" s="1">
        <v>45509</v>
      </c>
    </row>
    <row r="25589" spans="1:23" x14ac:dyDescent="0.25">
      <c r="A25589">
        <v>4143004</v>
      </c>
      <c r="B25589">
        <v>1154</v>
      </c>
      <c r="C25589">
        <v>806666</v>
      </c>
      <c r="D25589" t="s">
        <v>972</v>
      </c>
      <c r="E25589" t="s">
        <v>882</v>
      </c>
      <c r="F25589" t="s">
        <v>29</v>
      </c>
      <c r="G25589" t="s">
        <v>24</v>
      </c>
      <c r="H25589">
        <v>159</v>
      </c>
      <c r="I25589">
        <v>179.01</v>
      </c>
      <c r="J25589">
        <v>-20.010000000000002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 t="s">
        <v>93</v>
      </c>
      <c r="R25589" t="s">
        <v>182</v>
      </c>
      <c r="S25589">
        <v>0</v>
      </c>
      <c r="T25589">
        <v>0</v>
      </c>
      <c r="U25589" t="s">
        <v>26</v>
      </c>
      <c r="V25589" t="s">
        <v>25</v>
      </c>
      <c r="W25589" s="1">
        <v>45510</v>
      </c>
    </row>
    <row r="25590" spans="1:23" x14ac:dyDescent="0.25">
      <c r="A25590">
        <v>4239029</v>
      </c>
      <c r="B25590">
        <v>23431</v>
      </c>
      <c r="C25590">
        <v>3001114</v>
      </c>
      <c r="D25590" t="s">
        <v>960</v>
      </c>
      <c r="E25590" t="s">
        <v>874</v>
      </c>
      <c r="F25590" t="s">
        <v>23</v>
      </c>
      <c r="G25590" t="s">
        <v>24</v>
      </c>
      <c r="H25590">
        <v>52.4</v>
      </c>
      <c r="I25590">
        <v>32.4</v>
      </c>
      <c r="J25590">
        <v>2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 t="s">
        <v>93</v>
      </c>
      <c r="R25590" t="s">
        <v>182</v>
      </c>
      <c r="S25590">
        <v>0</v>
      </c>
      <c r="T25590">
        <v>0</v>
      </c>
      <c r="U25590" t="s">
        <v>26</v>
      </c>
      <c r="V25590" t="s">
        <v>25</v>
      </c>
      <c r="W25590" s="1">
        <v>45517</v>
      </c>
    </row>
    <row r="25591" spans="1:23" x14ac:dyDescent="0.25">
      <c r="A25591">
        <v>4239037</v>
      </c>
      <c r="B25591">
        <v>23433</v>
      </c>
      <c r="C25591">
        <v>3001114</v>
      </c>
      <c r="D25591" t="s">
        <v>960</v>
      </c>
      <c r="E25591" t="s">
        <v>874</v>
      </c>
      <c r="F25591" t="s">
        <v>23</v>
      </c>
      <c r="G25591" t="s">
        <v>24</v>
      </c>
      <c r="H25591">
        <v>43.2</v>
      </c>
      <c r="I25591">
        <v>28.24</v>
      </c>
      <c r="J25591">
        <v>14.96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 t="s">
        <v>93</v>
      </c>
      <c r="R25591" t="s">
        <v>182</v>
      </c>
      <c r="S25591">
        <v>0</v>
      </c>
      <c r="T25591">
        <v>0</v>
      </c>
      <c r="U25591" t="s">
        <v>26</v>
      </c>
      <c r="V25591" t="s">
        <v>25</v>
      </c>
      <c r="W25591" s="1">
        <v>45517</v>
      </c>
    </row>
    <row r="25592" spans="1:23" x14ac:dyDescent="0.25">
      <c r="A25592">
        <v>4262323</v>
      </c>
      <c r="B25592">
        <v>4139</v>
      </c>
      <c r="C25592">
        <v>3001114</v>
      </c>
      <c r="D25592" t="s">
        <v>960</v>
      </c>
      <c r="E25592" t="s">
        <v>874</v>
      </c>
      <c r="F25592" t="s">
        <v>23</v>
      </c>
      <c r="G25592" t="s">
        <v>24</v>
      </c>
      <c r="H25592">
        <v>43.2</v>
      </c>
      <c r="I25592">
        <v>23.2</v>
      </c>
      <c r="J25592">
        <v>2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 t="s">
        <v>93</v>
      </c>
      <c r="R25592" t="s">
        <v>182</v>
      </c>
      <c r="S25592">
        <v>0</v>
      </c>
      <c r="T25592">
        <v>0</v>
      </c>
      <c r="U25592" t="s">
        <v>26</v>
      </c>
      <c r="V25592" t="s">
        <v>25</v>
      </c>
      <c r="W25592" s="1">
        <v>45519</v>
      </c>
    </row>
    <row r="25593" spans="1:23" x14ac:dyDescent="0.25">
      <c r="A25593">
        <v>4273761</v>
      </c>
      <c r="B25593">
        <v>26496</v>
      </c>
      <c r="C25593">
        <v>420018912</v>
      </c>
      <c r="D25593" t="s">
        <v>975</v>
      </c>
      <c r="E25593" t="s">
        <v>874</v>
      </c>
      <c r="F25593" t="s">
        <v>23</v>
      </c>
      <c r="G25593" t="s">
        <v>24</v>
      </c>
      <c r="H25593">
        <v>54</v>
      </c>
      <c r="I25593">
        <v>50.5</v>
      </c>
      <c r="J25593">
        <v>3.5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 t="s">
        <v>93</v>
      </c>
      <c r="R25593" t="s">
        <v>182</v>
      </c>
      <c r="S25593">
        <v>0</v>
      </c>
      <c r="T25593">
        <v>0</v>
      </c>
      <c r="U25593" t="s">
        <v>25</v>
      </c>
      <c r="V25593" t="s">
        <v>25</v>
      </c>
      <c r="W25593" s="1">
        <v>45520</v>
      </c>
    </row>
    <row r="25594" spans="1:23" x14ac:dyDescent="0.25">
      <c r="A25594">
        <v>4286190</v>
      </c>
      <c r="B25594">
        <v>27531</v>
      </c>
      <c r="C25594">
        <v>3001114</v>
      </c>
      <c r="D25594" t="s">
        <v>960</v>
      </c>
      <c r="E25594" t="s">
        <v>874</v>
      </c>
      <c r="F25594" t="s">
        <v>23</v>
      </c>
      <c r="G25594" t="s">
        <v>24</v>
      </c>
      <c r="H25594">
        <v>91.2</v>
      </c>
      <c r="I25594">
        <v>71.28</v>
      </c>
      <c r="J25594">
        <v>19.920000000000002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 t="s">
        <v>93</v>
      </c>
      <c r="R25594" t="s">
        <v>182</v>
      </c>
      <c r="S25594">
        <v>0</v>
      </c>
      <c r="T25594">
        <v>0</v>
      </c>
      <c r="U25594" t="s">
        <v>25</v>
      </c>
      <c r="V25594" t="s">
        <v>25</v>
      </c>
      <c r="W25594" s="1">
        <v>45521</v>
      </c>
    </row>
    <row r="25595" spans="1:23" x14ac:dyDescent="0.25">
      <c r="A25595">
        <v>4286340</v>
      </c>
      <c r="B25595">
        <v>27582</v>
      </c>
      <c r="C25595">
        <v>3001114</v>
      </c>
      <c r="D25595" t="s">
        <v>960</v>
      </c>
      <c r="E25595" t="s">
        <v>874</v>
      </c>
      <c r="F25595" t="s">
        <v>23</v>
      </c>
      <c r="G25595" t="s">
        <v>24</v>
      </c>
      <c r="H25595">
        <v>43.2</v>
      </c>
      <c r="I25595">
        <v>32.56</v>
      </c>
      <c r="J25595">
        <v>10.64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 t="s">
        <v>93</v>
      </c>
      <c r="R25595" t="s">
        <v>182</v>
      </c>
      <c r="S25595">
        <v>0</v>
      </c>
      <c r="T25595">
        <v>0</v>
      </c>
      <c r="U25595" t="s">
        <v>25</v>
      </c>
      <c r="V25595" t="s">
        <v>25</v>
      </c>
      <c r="W25595" s="1">
        <v>45521</v>
      </c>
    </row>
    <row r="25596" spans="1:23" x14ac:dyDescent="0.25">
      <c r="A25596">
        <v>4286915</v>
      </c>
      <c r="B25596">
        <v>27756</v>
      </c>
      <c r="C25596">
        <v>3001090</v>
      </c>
      <c r="D25596" t="s">
        <v>957</v>
      </c>
      <c r="E25596" t="s">
        <v>874</v>
      </c>
      <c r="F25596" t="s">
        <v>23</v>
      </c>
      <c r="G25596" t="s">
        <v>24</v>
      </c>
      <c r="H25596">
        <v>54</v>
      </c>
      <c r="I25596">
        <v>25.85</v>
      </c>
      <c r="J25596">
        <v>28.15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 t="s">
        <v>93</v>
      </c>
      <c r="R25596" t="s">
        <v>182</v>
      </c>
      <c r="S25596">
        <v>0</v>
      </c>
      <c r="T25596">
        <v>0</v>
      </c>
      <c r="U25596" t="s">
        <v>25</v>
      </c>
      <c r="V25596" t="s">
        <v>25</v>
      </c>
      <c r="W25596" s="1">
        <v>45521</v>
      </c>
    </row>
    <row r="25597" spans="1:23" x14ac:dyDescent="0.25">
      <c r="A25597">
        <v>4287738</v>
      </c>
      <c r="B25597">
        <v>26001</v>
      </c>
      <c r="C25597">
        <v>426636025</v>
      </c>
      <c r="D25597" t="s">
        <v>986</v>
      </c>
      <c r="E25597" t="s">
        <v>874</v>
      </c>
      <c r="F25597" t="s">
        <v>23</v>
      </c>
      <c r="G25597" t="s">
        <v>24</v>
      </c>
      <c r="H25597">
        <v>43.2</v>
      </c>
      <c r="I25597">
        <v>35.78</v>
      </c>
      <c r="J25597">
        <v>7.42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 t="s">
        <v>93</v>
      </c>
      <c r="R25597" t="s">
        <v>182</v>
      </c>
      <c r="S25597">
        <v>0</v>
      </c>
      <c r="T25597">
        <v>0</v>
      </c>
      <c r="U25597" t="s">
        <v>25</v>
      </c>
      <c r="V25597" t="s">
        <v>25</v>
      </c>
      <c r="W25597" s="1">
        <v>45521</v>
      </c>
    </row>
    <row r="25598" spans="1:23" x14ac:dyDescent="0.25">
      <c r="A25598">
        <v>4288117</v>
      </c>
      <c r="B25598">
        <v>25035</v>
      </c>
      <c r="C25598">
        <v>420040097</v>
      </c>
      <c r="D25598" t="s">
        <v>1096</v>
      </c>
      <c r="E25598" t="s">
        <v>875</v>
      </c>
      <c r="F25598" t="s">
        <v>23</v>
      </c>
      <c r="G25598" t="s">
        <v>24</v>
      </c>
      <c r="H25598">
        <v>64.8</v>
      </c>
      <c r="I25598">
        <v>14.52</v>
      </c>
      <c r="J25598">
        <v>50.28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 t="s">
        <v>93</v>
      </c>
      <c r="R25598" t="s">
        <v>182</v>
      </c>
      <c r="S25598">
        <v>0</v>
      </c>
      <c r="T25598">
        <v>0</v>
      </c>
      <c r="U25598" t="s">
        <v>25</v>
      </c>
      <c r="V25598" t="s">
        <v>25</v>
      </c>
      <c r="W25598" s="1">
        <v>45521</v>
      </c>
    </row>
    <row r="25599" spans="1:23" x14ac:dyDescent="0.25">
      <c r="A25599">
        <v>4298096</v>
      </c>
      <c r="B25599">
        <v>28388</v>
      </c>
      <c r="C25599">
        <v>420040182</v>
      </c>
      <c r="D25599" t="s">
        <v>973</v>
      </c>
      <c r="E25599" t="s">
        <v>874</v>
      </c>
      <c r="F25599" t="s">
        <v>23</v>
      </c>
      <c r="G25599" t="s">
        <v>24</v>
      </c>
      <c r="H25599">
        <v>54</v>
      </c>
      <c r="I25599">
        <v>40</v>
      </c>
      <c r="J25599">
        <v>14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 t="s">
        <v>93</v>
      </c>
      <c r="R25599" t="s">
        <v>182</v>
      </c>
      <c r="S25599">
        <v>0</v>
      </c>
      <c r="T25599">
        <v>0</v>
      </c>
      <c r="U25599" t="s">
        <v>25</v>
      </c>
      <c r="V25599" t="s">
        <v>25</v>
      </c>
      <c r="W25599" s="1">
        <v>45522</v>
      </c>
    </row>
    <row r="25600" spans="1:23" x14ac:dyDescent="0.25">
      <c r="A25600">
        <v>4309662</v>
      </c>
      <c r="B25600">
        <v>29480</v>
      </c>
      <c r="C25600">
        <v>420033218</v>
      </c>
      <c r="D25600" t="s">
        <v>956</v>
      </c>
      <c r="E25600" t="s">
        <v>874</v>
      </c>
      <c r="F25600" t="s">
        <v>23</v>
      </c>
      <c r="G25600" t="s">
        <v>24</v>
      </c>
      <c r="H25600">
        <v>43.2</v>
      </c>
      <c r="I25600">
        <v>33.200000000000003</v>
      </c>
      <c r="J25600">
        <v>1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 t="s">
        <v>93</v>
      </c>
      <c r="R25600" t="s">
        <v>182</v>
      </c>
      <c r="S25600">
        <v>0</v>
      </c>
      <c r="T25600">
        <v>0</v>
      </c>
      <c r="U25600" t="s">
        <v>25</v>
      </c>
      <c r="V25600" t="s">
        <v>25</v>
      </c>
      <c r="W25600" s="1">
        <v>45523</v>
      </c>
    </row>
    <row r="25601" spans="1:23" x14ac:dyDescent="0.25">
      <c r="A25601">
        <v>4309953</v>
      </c>
      <c r="B25601">
        <v>29582</v>
      </c>
      <c r="C25601">
        <v>420018912</v>
      </c>
      <c r="D25601" t="s">
        <v>975</v>
      </c>
      <c r="E25601" t="s">
        <v>874</v>
      </c>
      <c r="F25601" t="s">
        <v>23</v>
      </c>
      <c r="G25601" t="s">
        <v>24</v>
      </c>
      <c r="H25601">
        <v>54</v>
      </c>
      <c r="I25601">
        <v>34.35</v>
      </c>
      <c r="J25601">
        <v>19.649999999999999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 t="s">
        <v>93</v>
      </c>
      <c r="R25601" t="s">
        <v>182</v>
      </c>
      <c r="S25601">
        <v>0</v>
      </c>
      <c r="T25601">
        <v>0</v>
      </c>
      <c r="U25601" t="s">
        <v>25</v>
      </c>
      <c r="V25601" t="s">
        <v>25</v>
      </c>
      <c r="W25601" s="1">
        <v>45523</v>
      </c>
    </row>
    <row r="25602" spans="1:23" x14ac:dyDescent="0.25">
      <c r="A25602">
        <v>4311238</v>
      </c>
      <c r="B25602">
        <v>29963</v>
      </c>
      <c r="C25602">
        <v>3001114</v>
      </c>
      <c r="D25602" t="s">
        <v>960</v>
      </c>
      <c r="E25602" t="s">
        <v>874</v>
      </c>
      <c r="F25602" t="s">
        <v>23</v>
      </c>
      <c r="G25602" t="s">
        <v>24</v>
      </c>
      <c r="H25602">
        <v>66</v>
      </c>
      <c r="I25602">
        <v>102.16</v>
      </c>
      <c r="J25602">
        <v>-36.159999999999997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 t="s">
        <v>93</v>
      </c>
      <c r="R25602" t="s">
        <v>182</v>
      </c>
      <c r="S25602">
        <v>0</v>
      </c>
      <c r="T25602">
        <v>0</v>
      </c>
      <c r="U25602" t="s">
        <v>25</v>
      </c>
      <c r="V25602" t="s">
        <v>25</v>
      </c>
      <c r="W25602" s="1">
        <v>45523</v>
      </c>
    </row>
    <row r="25603" spans="1:23" x14ac:dyDescent="0.25">
      <c r="A25603">
        <v>4334999</v>
      </c>
      <c r="B25603">
        <v>32071</v>
      </c>
      <c r="C25603">
        <v>426633809</v>
      </c>
      <c r="D25603" t="s">
        <v>984</v>
      </c>
      <c r="E25603" t="s">
        <v>874</v>
      </c>
      <c r="F25603" t="s">
        <v>23</v>
      </c>
      <c r="G25603" t="s">
        <v>24</v>
      </c>
      <c r="H25603">
        <v>136.4</v>
      </c>
      <c r="I25603">
        <v>110.34</v>
      </c>
      <c r="J25603">
        <v>26.06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 t="s">
        <v>93</v>
      </c>
      <c r="R25603" t="s">
        <v>182</v>
      </c>
      <c r="S25603">
        <v>0</v>
      </c>
      <c r="T25603">
        <v>0</v>
      </c>
      <c r="U25603" t="s">
        <v>25</v>
      </c>
      <c r="V25603" t="s">
        <v>25</v>
      </c>
      <c r="W25603" s="1">
        <v>45525</v>
      </c>
    </row>
    <row r="25604" spans="1:23" x14ac:dyDescent="0.25">
      <c r="A25604">
        <v>4335169</v>
      </c>
      <c r="B25604">
        <v>32140</v>
      </c>
      <c r="C25604">
        <v>426636025</v>
      </c>
      <c r="D25604" t="s">
        <v>986</v>
      </c>
      <c r="E25604" t="s">
        <v>874</v>
      </c>
      <c r="F25604" t="s">
        <v>23</v>
      </c>
      <c r="G25604" t="s">
        <v>24</v>
      </c>
      <c r="H25604">
        <v>161.19999999999999</v>
      </c>
      <c r="I25604">
        <v>291.72000000000003</v>
      </c>
      <c r="J25604">
        <v>-130.52000000000001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 t="s">
        <v>93</v>
      </c>
      <c r="R25604" t="s">
        <v>182</v>
      </c>
      <c r="S25604">
        <v>0</v>
      </c>
      <c r="T25604">
        <v>0</v>
      </c>
      <c r="U25604" t="s">
        <v>25</v>
      </c>
      <c r="V25604" t="s">
        <v>25</v>
      </c>
      <c r="W25604" s="1">
        <v>45525</v>
      </c>
    </row>
    <row r="25605" spans="1:23" x14ac:dyDescent="0.25">
      <c r="A25605">
        <v>4336626</v>
      </c>
      <c r="B25605">
        <v>32681</v>
      </c>
      <c r="C25605">
        <v>36000030</v>
      </c>
      <c r="D25605" t="s">
        <v>971</v>
      </c>
      <c r="E25605" t="s">
        <v>880</v>
      </c>
      <c r="F25605" t="s">
        <v>29</v>
      </c>
      <c r="G25605" t="s">
        <v>24</v>
      </c>
      <c r="H25605">
        <v>114.2</v>
      </c>
      <c r="I25605">
        <v>104.36</v>
      </c>
      <c r="J25605">
        <v>9.84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 t="s">
        <v>93</v>
      </c>
      <c r="R25605" t="s">
        <v>182</v>
      </c>
      <c r="S25605">
        <v>0</v>
      </c>
      <c r="T25605">
        <v>0</v>
      </c>
      <c r="U25605" t="s">
        <v>25</v>
      </c>
      <c r="V25605" t="s">
        <v>25</v>
      </c>
      <c r="W25605" s="1">
        <v>45525</v>
      </c>
    </row>
    <row r="25606" spans="1:23" x14ac:dyDescent="0.25">
      <c r="A25606">
        <v>4348277</v>
      </c>
      <c r="B25606">
        <v>33532</v>
      </c>
      <c r="C25606">
        <v>420033218</v>
      </c>
      <c r="D25606" t="s">
        <v>956</v>
      </c>
      <c r="E25606" t="s">
        <v>874</v>
      </c>
      <c r="F25606" t="s">
        <v>23</v>
      </c>
      <c r="G25606" t="s">
        <v>24</v>
      </c>
      <c r="H25606">
        <v>384.4</v>
      </c>
      <c r="I25606">
        <v>354.48</v>
      </c>
      <c r="J25606">
        <v>29.92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 t="s">
        <v>93</v>
      </c>
      <c r="R25606" t="s">
        <v>182</v>
      </c>
      <c r="S25606">
        <v>0</v>
      </c>
      <c r="T25606">
        <v>0</v>
      </c>
      <c r="U25606" t="s">
        <v>25</v>
      </c>
      <c r="V25606" t="s">
        <v>25</v>
      </c>
      <c r="W25606" s="1">
        <v>45526</v>
      </c>
    </row>
    <row r="25607" spans="1:23" x14ac:dyDescent="0.25">
      <c r="A25607">
        <v>4363248</v>
      </c>
      <c r="B25607">
        <v>35639</v>
      </c>
      <c r="C25607">
        <v>420018912</v>
      </c>
      <c r="D25607" t="s">
        <v>975</v>
      </c>
      <c r="E25607" t="s">
        <v>874</v>
      </c>
      <c r="F25607" t="s">
        <v>23</v>
      </c>
      <c r="G25607" t="s">
        <v>24</v>
      </c>
      <c r="H25607">
        <v>54</v>
      </c>
      <c r="I25607">
        <v>50.6</v>
      </c>
      <c r="J25607">
        <v>3.4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 t="s">
        <v>93</v>
      </c>
      <c r="R25607" t="s">
        <v>182</v>
      </c>
      <c r="S25607">
        <v>0</v>
      </c>
      <c r="T25607">
        <v>0</v>
      </c>
      <c r="U25607" t="s">
        <v>25</v>
      </c>
      <c r="V25607" t="s">
        <v>25</v>
      </c>
      <c r="W25607" s="1">
        <v>45527</v>
      </c>
    </row>
    <row r="25608" spans="1:23" x14ac:dyDescent="0.25">
      <c r="A25608">
        <v>4364608</v>
      </c>
      <c r="B25608">
        <v>36191</v>
      </c>
      <c r="C25608">
        <v>426633809</v>
      </c>
      <c r="D25608" t="s">
        <v>984</v>
      </c>
      <c r="E25608" t="s">
        <v>874</v>
      </c>
      <c r="F25608" t="s">
        <v>23</v>
      </c>
      <c r="G25608" t="s">
        <v>24</v>
      </c>
      <c r="H25608">
        <v>43.2</v>
      </c>
      <c r="I25608">
        <v>37.659999999999997</v>
      </c>
      <c r="J25608">
        <v>5.54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 t="s">
        <v>93</v>
      </c>
      <c r="R25608" t="s">
        <v>182</v>
      </c>
      <c r="S25608">
        <v>0</v>
      </c>
      <c r="T25608">
        <v>0</v>
      </c>
      <c r="U25608" t="s">
        <v>25</v>
      </c>
      <c r="V25608" t="s">
        <v>25</v>
      </c>
      <c r="W25608" s="1">
        <v>45527</v>
      </c>
    </row>
    <row r="25609" spans="1:23" x14ac:dyDescent="0.25">
      <c r="A25609">
        <v>4366062</v>
      </c>
      <c r="B25609">
        <v>36713</v>
      </c>
      <c r="C25609">
        <v>420018912</v>
      </c>
      <c r="D25609" t="s">
        <v>975</v>
      </c>
      <c r="E25609" t="s">
        <v>874</v>
      </c>
      <c r="F25609" t="s">
        <v>23</v>
      </c>
      <c r="G25609" t="s">
        <v>24</v>
      </c>
      <c r="H25609">
        <v>54</v>
      </c>
      <c r="I25609">
        <v>66.25</v>
      </c>
      <c r="J25609">
        <v>-12.25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 t="s">
        <v>93</v>
      </c>
      <c r="R25609" t="s">
        <v>182</v>
      </c>
      <c r="S25609">
        <v>0</v>
      </c>
      <c r="T25609">
        <v>0</v>
      </c>
      <c r="U25609" t="s">
        <v>25</v>
      </c>
      <c r="V25609" t="s">
        <v>25</v>
      </c>
      <c r="W25609" s="1">
        <v>45527</v>
      </c>
    </row>
    <row r="25610" spans="1:23" x14ac:dyDescent="0.25">
      <c r="A25610">
        <v>4367626</v>
      </c>
      <c r="B25610">
        <v>31422</v>
      </c>
      <c r="C25610">
        <v>400038664</v>
      </c>
      <c r="D25610" t="s">
        <v>995</v>
      </c>
      <c r="E25610" t="s">
        <v>886</v>
      </c>
      <c r="F25610" t="s">
        <v>29</v>
      </c>
      <c r="G25610" t="s">
        <v>24</v>
      </c>
      <c r="H25610">
        <v>58.7</v>
      </c>
      <c r="I25610">
        <v>33.99</v>
      </c>
      <c r="J25610">
        <v>24.71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 t="s">
        <v>93</v>
      </c>
      <c r="R25610" t="s">
        <v>182</v>
      </c>
      <c r="S25610">
        <v>0</v>
      </c>
      <c r="T25610">
        <v>0</v>
      </c>
      <c r="U25610" t="s">
        <v>25</v>
      </c>
      <c r="V25610" t="s">
        <v>25</v>
      </c>
      <c r="W25610" s="1">
        <v>45527</v>
      </c>
    </row>
    <row r="25611" spans="1:23" x14ac:dyDescent="0.25">
      <c r="A25611">
        <v>4380368</v>
      </c>
      <c r="B25611">
        <v>35684</v>
      </c>
      <c r="C25611">
        <v>3001090</v>
      </c>
      <c r="D25611" t="s">
        <v>957</v>
      </c>
      <c r="E25611" t="s">
        <v>874</v>
      </c>
      <c r="F25611" t="s">
        <v>23</v>
      </c>
      <c r="G25611" t="s">
        <v>24</v>
      </c>
      <c r="H25611">
        <v>74</v>
      </c>
      <c r="I25611">
        <v>58.55</v>
      </c>
      <c r="J25611">
        <v>15.45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 t="s">
        <v>93</v>
      </c>
      <c r="R25611" t="s">
        <v>182</v>
      </c>
      <c r="S25611">
        <v>0</v>
      </c>
      <c r="T25611">
        <v>0</v>
      </c>
      <c r="U25611" t="s">
        <v>25</v>
      </c>
      <c r="V25611" t="s">
        <v>25</v>
      </c>
      <c r="W25611" s="1">
        <v>45528</v>
      </c>
    </row>
    <row r="25612" spans="1:23" x14ac:dyDescent="0.25">
      <c r="A25612">
        <v>4393764</v>
      </c>
      <c r="B25612">
        <v>31834</v>
      </c>
      <c r="C25612">
        <v>3001114</v>
      </c>
      <c r="D25612" t="s">
        <v>960</v>
      </c>
      <c r="E25612" t="s">
        <v>874</v>
      </c>
      <c r="F25612" t="s">
        <v>23</v>
      </c>
      <c r="G25612" t="s">
        <v>24</v>
      </c>
      <c r="H25612">
        <v>99.6</v>
      </c>
      <c r="I25612">
        <v>74.8</v>
      </c>
      <c r="J25612">
        <v>24.8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 t="s">
        <v>93</v>
      </c>
      <c r="R25612" t="s">
        <v>182</v>
      </c>
      <c r="S25612">
        <v>0</v>
      </c>
      <c r="T25612">
        <v>0</v>
      </c>
      <c r="U25612" t="s">
        <v>25</v>
      </c>
      <c r="V25612" t="s">
        <v>25</v>
      </c>
      <c r="W25612" s="1">
        <v>45529</v>
      </c>
    </row>
    <row r="25613" spans="1:23" x14ac:dyDescent="0.25">
      <c r="A25613">
        <v>4393845</v>
      </c>
      <c r="B25613">
        <v>32287</v>
      </c>
      <c r="C25613">
        <v>420032399</v>
      </c>
      <c r="D25613" t="s">
        <v>1753</v>
      </c>
      <c r="E25613" t="s">
        <v>903</v>
      </c>
      <c r="F25613" t="s">
        <v>29</v>
      </c>
      <c r="G25613" t="s">
        <v>24</v>
      </c>
      <c r="H25613">
        <v>222.3</v>
      </c>
      <c r="I25613">
        <v>180.74</v>
      </c>
      <c r="J25613">
        <v>41.56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 t="s">
        <v>93</v>
      </c>
      <c r="R25613" t="s">
        <v>182</v>
      </c>
      <c r="S25613">
        <v>0</v>
      </c>
      <c r="T25613">
        <v>0</v>
      </c>
      <c r="U25613" t="s">
        <v>25</v>
      </c>
      <c r="V25613" t="s">
        <v>25</v>
      </c>
      <c r="W25613" s="1">
        <v>45529</v>
      </c>
    </row>
    <row r="25614" spans="1:23" x14ac:dyDescent="0.25">
      <c r="A25614">
        <v>4394202</v>
      </c>
      <c r="B25614">
        <v>25124</v>
      </c>
      <c r="C25614">
        <v>3001114</v>
      </c>
      <c r="D25614" t="s">
        <v>960</v>
      </c>
      <c r="E25614" t="s">
        <v>874</v>
      </c>
      <c r="F25614" t="s">
        <v>23</v>
      </c>
      <c r="G25614" t="s">
        <v>24</v>
      </c>
      <c r="H25614">
        <v>93.2</v>
      </c>
      <c r="I25614">
        <v>71.28</v>
      </c>
      <c r="J25614">
        <v>21.92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 t="s">
        <v>93</v>
      </c>
      <c r="R25614" t="s">
        <v>182</v>
      </c>
      <c r="S25614">
        <v>0</v>
      </c>
      <c r="T25614">
        <v>0</v>
      </c>
      <c r="U25614" t="s">
        <v>25</v>
      </c>
      <c r="V25614" t="s">
        <v>25</v>
      </c>
      <c r="W25614" s="1">
        <v>45529</v>
      </c>
    </row>
    <row r="25615" spans="1:23" x14ac:dyDescent="0.25">
      <c r="A25615">
        <v>4402168</v>
      </c>
      <c r="B25615">
        <v>40362</v>
      </c>
      <c r="C25615">
        <v>420033218</v>
      </c>
      <c r="D25615" t="s">
        <v>956</v>
      </c>
      <c r="E25615" t="s">
        <v>874</v>
      </c>
      <c r="F25615" t="s">
        <v>23</v>
      </c>
      <c r="G25615" t="s">
        <v>24</v>
      </c>
      <c r="H25615">
        <v>94</v>
      </c>
      <c r="I25615">
        <v>105.6</v>
      </c>
      <c r="J25615">
        <v>-11.6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 t="s">
        <v>93</v>
      </c>
      <c r="R25615" t="s">
        <v>182</v>
      </c>
      <c r="S25615">
        <v>0</v>
      </c>
      <c r="T25615">
        <v>0</v>
      </c>
      <c r="U25615" t="s">
        <v>25</v>
      </c>
      <c r="V25615" t="s">
        <v>25</v>
      </c>
      <c r="W25615" s="1">
        <v>45530</v>
      </c>
    </row>
    <row r="25616" spans="1:23" x14ac:dyDescent="0.25">
      <c r="A25616">
        <v>4402691</v>
      </c>
      <c r="B25616">
        <v>40557</v>
      </c>
      <c r="C25616">
        <v>3001114</v>
      </c>
      <c r="D25616" t="s">
        <v>960</v>
      </c>
      <c r="E25616" t="s">
        <v>874</v>
      </c>
      <c r="F25616" t="s">
        <v>23</v>
      </c>
      <c r="G25616" t="s">
        <v>24</v>
      </c>
      <c r="H25616">
        <v>100.4</v>
      </c>
      <c r="I25616">
        <v>80.400000000000006</v>
      </c>
      <c r="J25616">
        <v>2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 t="s">
        <v>93</v>
      </c>
      <c r="R25616" t="s">
        <v>182</v>
      </c>
      <c r="S25616">
        <v>0</v>
      </c>
      <c r="T25616">
        <v>0</v>
      </c>
      <c r="U25616" t="s">
        <v>25</v>
      </c>
      <c r="V25616" t="s">
        <v>25</v>
      </c>
      <c r="W25616" s="1">
        <v>45530</v>
      </c>
    </row>
    <row r="25617" spans="1:23" x14ac:dyDescent="0.25">
      <c r="A25617">
        <v>4411360</v>
      </c>
      <c r="B25617">
        <v>40871</v>
      </c>
      <c r="C25617">
        <v>806668</v>
      </c>
      <c r="D25617" t="s">
        <v>968</v>
      </c>
      <c r="E25617" t="s">
        <v>882</v>
      </c>
      <c r="F25617" t="s">
        <v>29</v>
      </c>
      <c r="G25617" t="s">
        <v>24</v>
      </c>
      <c r="H25617">
        <v>73</v>
      </c>
      <c r="I25617">
        <v>68.22</v>
      </c>
      <c r="J25617">
        <v>4.78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 t="s">
        <v>93</v>
      </c>
      <c r="R25617" t="s">
        <v>182</v>
      </c>
      <c r="S25617">
        <v>0</v>
      </c>
      <c r="T25617">
        <v>0</v>
      </c>
      <c r="U25617" t="s">
        <v>25</v>
      </c>
      <c r="V25617" t="s">
        <v>25</v>
      </c>
      <c r="W25617" s="1">
        <v>45531</v>
      </c>
    </row>
    <row r="25618" spans="1:23" x14ac:dyDescent="0.25">
      <c r="A25618">
        <v>4411517</v>
      </c>
      <c r="B25618">
        <v>40925</v>
      </c>
      <c r="C25618">
        <v>426634667</v>
      </c>
      <c r="D25618" t="s">
        <v>1027</v>
      </c>
      <c r="E25618" t="s">
        <v>875</v>
      </c>
      <c r="F25618" t="s">
        <v>23</v>
      </c>
      <c r="G25618" t="s">
        <v>24</v>
      </c>
      <c r="H25618">
        <v>10.8</v>
      </c>
      <c r="I25618">
        <v>5.69</v>
      </c>
      <c r="J25618">
        <v>5.1100000000000003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 t="s">
        <v>93</v>
      </c>
      <c r="R25618" t="s">
        <v>182</v>
      </c>
      <c r="S25618">
        <v>0</v>
      </c>
      <c r="T25618">
        <v>0</v>
      </c>
      <c r="U25618" t="s">
        <v>25</v>
      </c>
      <c r="V25618" t="s">
        <v>25</v>
      </c>
      <c r="W25618" s="1">
        <v>45531</v>
      </c>
    </row>
    <row r="25619" spans="1:23" x14ac:dyDescent="0.25">
      <c r="A25619">
        <v>4422243</v>
      </c>
      <c r="B25619">
        <v>37958</v>
      </c>
      <c r="C25619">
        <v>3001090</v>
      </c>
      <c r="D25619" t="s">
        <v>957</v>
      </c>
      <c r="E25619" t="s">
        <v>874</v>
      </c>
      <c r="F25619" t="s">
        <v>23</v>
      </c>
      <c r="G25619" t="s">
        <v>24</v>
      </c>
      <c r="H25619">
        <v>106.5</v>
      </c>
      <c r="I25619">
        <v>27.75</v>
      </c>
      <c r="J25619">
        <v>78.75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 t="s">
        <v>93</v>
      </c>
      <c r="R25619" t="s">
        <v>182</v>
      </c>
      <c r="S25619">
        <v>0</v>
      </c>
      <c r="T25619">
        <v>0</v>
      </c>
      <c r="U25619" t="s">
        <v>25</v>
      </c>
      <c r="V25619" t="s">
        <v>25</v>
      </c>
      <c r="W25619" s="1">
        <v>45532</v>
      </c>
    </row>
    <row r="25620" spans="1:23" x14ac:dyDescent="0.25">
      <c r="A25620">
        <v>4430478</v>
      </c>
      <c r="B25620">
        <v>42250</v>
      </c>
      <c r="C25620">
        <v>3001090</v>
      </c>
      <c r="D25620" t="s">
        <v>957</v>
      </c>
      <c r="E25620" t="s">
        <v>874</v>
      </c>
      <c r="F25620" t="s">
        <v>23</v>
      </c>
      <c r="G25620" t="s">
        <v>24</v>
      </c>
      <c r="H25620">
        <v>59</v>
      </c>
      <c r="I25620">
        <v>87.95</v>
      </c>
      <c r="J25620">
        <v>-28.95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 t="s">
        <v>93</v>
      </c>
      <c r="R25620" t="s">
        <v>182</v>
      </c>
      <c r="S25620">
        <v>0</v>
      </c>
      <c r="T25620">
        <v>0</v>
      </c>
      <c r="U25620" t="s">
        <v>26</v>
      </c>
      <c r="V25620" t="s">
        <v>25</v>
      </c>
      <c r="W25620" s="1">
        <v>45533</v>
      </c>
    </row>
    <row r="25621" spans="1:23" x14ac:dyDescent="0.25">
      <c r="A25621">
        <v>4430760</v>
      </c>
      <c r="B25621">
        <v>42368</v>
      </c>
      <c r="C25621">
        <v>400038664</v>
      </c>
      <c r="D25621" t="s">
        <v>995</v>
      </c>
      <c r="E25621" t="s">
        <v>886</v>
      </c>
      <c r="F25621" t="s">
        <v>29</v>
      </c>
      <c r="G25621" t="s">
        <v>24</v>
      </c>
      <c r="H25621">
        <v>16.2</v>
      </c>
      <c r="I25621">
        <v>12</v>
      </c>
      <c r="J25621">
        <v>4.2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 t="s">
        <v>93</v>
      </c>
      <c r="R25621" t="s">
        <v>182</v>
      </c>
      <c r="S25621">
        <v>0</v>
      </c>
      <c r="T25621">
        <v>0</v>
      </c>
      <c r="U25621" t="s">
        <v>26</v>
      </c>
      <c r="V25621" t="s">
        <v>25</v>
      </c>
      <c r="W25621" s="1">
        <v>45533</v>
      </c>
    </row>
    <row r="25622" spans="1:23" x14ac:dyDescent="0.25">
      <c r="A25622">
        <v>4122035</v>
      </c>
      <c r="B25622">
        <v>4653</v>
      </c>
      <c r="C25622">
        <v>3001090</v>
      </c>
      <c r="D25622" t="s">
        <v>957</v>
      </c>
      <c r="E25622" t="s">
        <v>874</v>
      </c>
      <c r="F25622" t="s">
        <v>23</v>
      </c>
      <c r="G25622" t="s">
        <v>24</v>
      </c>
      <c r="H25622">
        <v>107.5</v>
      </c>
      <c r="I25622">
        <v>227.7</v>
      </c>
      <c r="J25622">
        <v>-120.2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 t="s">
        <v>93</v>
      </c>
      <c r="R25622" t="s">
        <v>189</v>
      </c>
      <c r="S25622">
        <v>0</v>
      </c>
      <c r="T25622">
        <v>0</v>
      </c>
      <c r="U25622" t="s">
        <v>26</v>
      </c>
      <c r="V25622" t="s">
        <v>25</v>
      </c>
      <c r="W25622" s="1">
        <v>45508</v>
      </c>
    </row>
    <row r="25623" spans="1:23" x14ac:dyDescent="0.25">
      <c r="A25623">
        <v>4144213</v>
      </c>
      <c r="B25623">
        <v>9189</v>
      </c>
      <c r="C25623">
        <v>3001114</v>
      </c>
      <c r="D25623" t="s">
        <v>960</v>
      </c>
      <c r="E25623" t="s">
        <v>874</v>
      </c>
      <c r="F25623" t="s">
        <v>23</v>
      </c>
      <c r="G25623" t="s">
        <v>24</v>
      </c>
      <c r="H25623">
        <v>43.2</v>
      </c>
      <c r="I25623">
        <v>37.68</v>
      </c>
      <c r="J25623">
        <v>5.52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 t="s">
        <v>93</v>
      </c>
      <c r="R25623" t="s">
        <v>189</v>
      </c>
      <c r="S25623">
        <v>0</v>
      </c>
      <c r="T25623">
        <v>0</v>
      </c>
      <c r="U25623" t="s">
        <v>26</v>
      </c>
      <c r="V25623" t="s">
        <v>25</v>
      </c>
      <c r="W25623" s="1">
        <v>45510</v>
      </c>
    </row>
    <row r="25624" spans="1:23" x14ac:dyDescent="0.25">
      <c r="A25624">
        <v>4144467</v>
      </c>
      <c r="B25624">
        <v>7835</v>
      </c>
      <c r="C25624">
        <v>3001114</v>
      </c>
      <c r="D25624" t="s">
        <v>960</v>
      </c>
      <c r="E25624" t="s">
        <v>874</v>
      </c>
      <c r="F25624" t="s">
        <v>23</v>
      </c>
      <c r="G25624" t="s">
        <v>24</v>
      </c>
      <c r="H25624">
        <v>43.2</v>
      </c>
      <c r="I25624">
        <v>24.56</v>
      </c>
      <c r="J25624">
        <v>18.64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 t="s">
        <v>93</v>
      </c>
      <c r="R25624" t="s">
        <v>189</v>
      </c>
      <c r="S25624">
        <v>0</v>
      </c>
      <c r="T25624">
        <v>0</v>
      </c>
      <c r="U25624" t="s">
        <v>26</v>
      </c>
      <c r="V25624" t="s">
        <v>25</v>
      </c>
      <c r="W25624" s="1">
        <v>45510</v>
      </c>
    </row>
    <row r="25625" spans="1:23" x14ac:dyDescent="0.25">
      <c r="A25625">
        <v>4172858</v>
      </c>
      <c r="B25625">
        <v>6401</v>
      </c>
      <c r="C25625">
        <v>3001114</v>
      </c>
      <c r="D25625" t="s">
        <v>960</v>
      </c>
      <c r="E25625" t="s">
        <v>874</v>
      </c>
      <c r="F25625" t="s">
        <v>23</v>
      </c>
      <c r="G25625" t="s">
        <v>24</v>
      </c>
      <c r="H25625">
        <v>66.8</v>
      </c>
      <c r="I25625">
        <v>29.92</v>
      </c>
      <c r="J25625">
        <v>36.880000000000003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 t="s">
        <v>93</v>
      </c>
      <c r="R25625" t="s">
        <v>189</v>
      </c>
      <c r="S25625">
        <v>0</v>
      </c>
      <c r="T25625">
        <v>0</v>
      </c>
      <c r="U25625" t="s">
        <v>26</v>
      </c>
      <c r="V25625" t="s">
        <v>25</v>
      </c>
      <c r="W25625" s="1">
        <v>45512</v>
      </c>
    </row>
    <row r="25626" spans="1:23" x14ac:dyDescent="0.25">
      <c r="A25626">
        <v>4174160</v>
      </c>
      <c r="B25626">
        <v>14997</v>
      </c>
      <c r="C25626">
        <v>420018912</v>
      </c>
      <c r="D25626" t="s">
        <v>975</v>
      </c>
      <c r="E25626" t="s">
        <v>874</v>
      </c>
      <c r="F25626" t="s">
        <v>23</v>
      </c>
      <c r="G25626" t="s">
        <v>24</v>
      </c>
      <c r="H25626">
        <v>54</v>
      </c>
      <c r="I25626">
        <v>123.35</v>
      </c>
      <c r="J25626">
        <v>-69.349999999999994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 t="s">
        <v>93</v>
      </c>
      <c r="R25626" t="s">
        <v>189</v>
      </c>
      <c r="S25626">
        <v>0</v>
      </c>
      <c r="T25626">
        <v>0</v>
      </c>
      <c r="U25626" t="s">
        <v>26</v>
      </c>
      <c r="V25626" t="s">
        <v>25</v>
      </c>
      <c r="W25626" s="1">
        <v>45512</v>
      </c>
    </row>
    <row r="25627" spans="1:23" x14ac:dyDescent="0.25">
      <c r="A25627">
        <v>4222905</v>
      </c>
      <c r="B25627">
        <v>7976</v>
      </c>
      <c r="C25627">
        <v>3001127</v>
      </c>
      <c r="D25627" t="s">
        <v>1028</v>
      </c>
      <c r="E25627" t="s">
        <v>874</v>
      </c>
      <c r="F25627" t="s">
        <v>23</v>
      </c>
      <c r="G25627" t="s">
        <v>24</v>
      </c>
      <c r="H25627">
        <v>46.8</v>
      </c>
      <c r="I25627">
        <v>26.94</v>
      </c>
      <c r="J25627">
        <v>19.86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 t="s">
        <v>93</v>
      </c>
      <c r="R25627" t="s">
        <v>189</v>
      </c>
      <c r="S25627">
        <v>0</v>
      </c>
      <c r="T25627">
        <v>0</v>
      </c>
      <c r="U25627" t="s">
        <v>26</v>
      </c>
      <c r="V25627" t="s">
        <v>25</v>
      </c>
      <c r="W25627" s="1">
        <v>45515</v>
      </c>
    </row>
    <row r="25628" spans="1:23" x14ac:dyDescent="0.25">
      <c r="A25628">
        <v>4242436</v>
      </c>
      <c r="B25628">
        <v>2107</v>
      </c>
      <c r="C25628">
        <v>420018912</v>
      </c>
      <c r="D25628" t="s">
        <v>975</v>
      </c>
      <c r="E25628" t="s">
        <v>874</v>
      </c>
      <c r="F25628" t="s">
        <v>23</v>
      </c>
      <c r="G25628" t="s">
        <v>24</v>
      </c>
      <c r="H25628">
        <v>54</v>
      </c>
      <c r="I25628">
        <v>68.849999999999994</v>
      </c>
      <c r="J25628">
        <v>-14.85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 t="s">
        <v>93</v>
      </c>
      <c r="R25628" t="s">
        <v>189</v>
      </c>
      <c r="S25628">
        <v>0</v>
      </c>
      <c r="T25628">
        <v>0</v>
      </c>
      <c r="U25628" t="s">
        <v>26</v>
      </c>
      <c r="V25628" t="s">
        <v>25</v>
      </c>
      <c r="W25628" s="1">
        <v>45517</v>
      </c>
    </row>
    <row r="25629" spans="1:23" x14ac:dyDescent="0.25">
      <c r="A25629">
        <v>4262775</v>
      </c>
      <c r="B25629">
        <v>19120</v>
      </c>
      <c r="C25629">
        <v>3001090</v>
      </c>
      <c r="D25629" t="s">
        <v>957</v>
      </c>
      <c r="E25629" t="s">
        <v>874</v>
      </c>
      <c r="F25629" t="s">
        <v>23</v>
      </c>
      <c r="G25629" t="s">
        <v>24</v>
      </c>
      <c r="H25629">
        <v>91.5</v>
      </c>
      <c r="I25629">
        <v>82.7</v>
      </c>
      <c r="J25629">
        <v>8.8000000000000007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 t="s">
        <v>93</v>
      </c>
      <c r="R25629" t="s">
        <v>189</v>
      </c>
      <c r="S25629">
        <v>0</v>
      </c>
      <c r="T25629">
        <v>0</v>
      </c>
      <c r="U25629" t="s">
        <v>26</v>
      </c>
      <c r="V25629" t="s">
        <v>25</v>
      </c>
      <c r="W25629" s="1">
        <v>45519</v>
      </c>
    </row>
    <row r="25630" spans="1:23" x14ac:dyDescent="0.25">
      <c r="A25630">
        <v>4263132</v>
      </c>
      <c r="B25630">
        <v>1489</v>
      </c>
      <c r="C25630">
        <v>3001114</v>
      </c>
      <c r="D25630" t="s">
        <v>960</v>
      </c>
      <c r="E25630" t="s">
        <v>874</v>
      </c>
      <c r="F25630" t="s">
        <v>23</v>
      </c>
      <c r="G25630" t="s">
        <v>24</v>
      </c>
      <c r="H25630">
        <v>43.6</v>
      </c>
      <c r="I25630">
        <v>14</v>
      </c>
      <c r="J25630">
        <v>29.6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 t="s">
        <v>93</v>
      </c>
      <c r="R25630" t="s">
        <v>189</v>
      </c>
      <c r="S25630">
        <v>0</v>
      </c>
      <c r="T25630">
        <v>0</v>
      </c>
      <c r="U25630" t="s">
        <v>26</v>
      </c>
      <c r="V25630" t="s">
        <v>25</v>
      </c>
      <c r="W25630" s="1">
        <v>45519</v>
      </c>
    </row>
    <row r="25631" spans="1:23" x14ac:dyDescent="0.25">
      <c r="A25631">
        <v>4263952</v>
      </c>
      <c r="B25631">
        <v>25580</v>
      </c>
      <c r="C25631">
        <v>3001090</v>
      </c>
      <c r="D25631" t="s">
        <v>957</v>
      </c>
      <c r="E25631" t="s">
        <v>874</v>
      </c>
      <c r="F25631" t="s">
        <v>23</v>
      </c>
      <c r="G25631" t="s">
        <v>24</v>
      </c>
      <c r="H25631">
        <v>54</v>
      </c>
      <c r="I25631">
        <v>29.85</v>
      </c>
      <c r="J25631">
        <v>24.15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 t="s">
        <v>93</v>
      </c>
      <c r="R25631" t="s">
        <v>189</v>
      </c>
      <c r="S25631">
        <v>0</v>
      </c>
      <c r="T25631">
        <v>0</v>
      </c>
      <c r="U25631" t="s">
        <v>26</v>
      </c>
      <c r="V25631" t="s">
        <v>25</v>
      </c>
      <c r="W25631" s="1">
        <v>45519</v>
      </c>
    </row>
    <row r="25632" spans="1:23" x14ac:dyDescent="0.25">
      <c r="A25632">
        <v>4264607</v>
      </c>
      <c r="B25632">
        <v>2107</v>
      </c>
      <c r="C25632">
        <v>3001114</v>
      </c>
      <c r="D25632" t="s">
        <v>960</v>
      </c>
      <c r="E25632" t="s">
        <v>874</v>
      </c>
      <c r="F25632" t="s">
        <v>23</v>
      </c>
      <c r="G25632" t="s">
        <v>24</v>
      </c>
      <c r="H25632">
        <v>86.4</v>
      </c>
      <c r="I25632">
        <v>79.040000000000006</v>
      </c>
      <c r="J25632">
        <v>7.36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 t="s">
        <v>93</v>
      </c>
      <c r="R25632" t="s">
        <v>189</v>
      </c>
      <c r="S25632">
        <v>0</v>
      </c>
      <c r="T25632">
        <v>0</v>
      </c>
      <c r="U25632" t="s">
        <v>26</v>
      </c>
      <c r="V25632" t="s">
        <v>25</v>
      </c>
      <c r="W25632" s="1">
        <v>45519</v>
      </c>
    </row>
    <row r="25633" spans="1:23" x14ac:dyDescent="0.25">
      <c r="A25633">
        <v>4301820</v>
      </c>
      <c r="B25633">
        <v>21928</v>
      </c>
      <c r="C25633">
        <v>426634570</v>
      </c>
      <c r="D25633" t="s">
        <v>985</v>
      </c>
      <c r="E25633" t="s">
        <v>874</v>
      </c>
      <c r="F25633" t="s">
        <v>23</v>
      </c>
      <c r="G25633" t="s">
        <v>24</v>
      </c>
      <c r="H25633">
        <v>48.8</v>
      </c>
      <c r="I25633">
        <v>18</v>
      </c>
      <c r="J25633">
        <v>30.8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 t="s">
        <v>93</v>
      </c>
      <c r="R25633" t="s">
        <v>189</v>
      </c>
      <c r="S25633">
        <v>0</v>
      </c>
      <c r="T25633">
        <v>0</v>
      </c>
      <c r="U25633" t="s">
        <v>26</v>
      </c>
      <c r="V25633" t="s">
        <v>25</v>
      </c>
      <c r="W25633" s="1">
        <v>45522</v>
      </c>
    </row>
    <row r="25634" spans="1:23" x14ac:dyDescent="0.25">
      <c r="A25634">
        <v>4302799</v>
      </c>
      <c r="B25634">
        <v>4620</v>
      </c>
      <c r="C25634">
        <v>420033218</v>
      </c>
      <c r="D25634" t="s">
        <v>956</v>
      </c>
      <c r="E25634" t="s">
        <v>874</v>
      </c>
      <c r="F25634" t="s">
        <v>23</v>
      </c>
      <c r="G25634" t="s">
        <v>24</v>
      </c>
      <c r="H25634">
        <v>43.2</v>
      </c>
      <c r="I25634">
        <v>40</v>
      </c>
      <c r="J25634">
        <v>3.2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 t="s">
        <v>93</v>
      </c>
      <c r="R25634" t="s">
        <v>189</v>
      </c>
      <c r="S25634">
        <v>0</v>
      </c>
      <c r="T25634">
        <v>0</v>
      </c>
      <c r="U25634" t="s">
        <v>26</v>
      </c>
      <c r="V25634" t="s">
        <v>25</v>
      </c>
      <c r="W25634" s="1">
        <v>45522</v>
      </c>
    </row>
    <row r="25635" spans="1:23" x14ac:dyDescent="0.25">
      <c r="A25635">
        <v>4313689</v>
      </c>
      <c r="B25635">
        <v>14876</v>
      </c>
      <c r="C25635">
        <v>5000003</v>
      </c>
      <c r="D25635" t="s">
        <v>958</v>
      </c>
      <c r="E25635" t="s">
        <v>875</v>
      </c>
      <c r="F25635" t="s">
        <v>23</v>
      </c>
      <c r="G25635" t="s">
        <v>24</v>
      </c>
      <c r="H25635">
        <v>23.6</v>
      </c>
      <c r="I25635">
        <v>17.920000000000002</v>
      </c>
      <c r="J25635">
        <v>5.68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 t="s">
        <v>93</v>
      </c>
      <c r="R25635" t="s">
        <v>189</v>
      </c>
      <c r="S25635">
        <v>0</v>
      </c>
      <c r="T25635">
        <v>0</v>
      </c>
      <c r="U25635" t="s">
        <v>26</v>
      </c>
      <c r="V25635" t="s">
        <v>25</v>
      </c>
      <c r="W25635" s="1">
        <v>45523</v>
      </c>
    </row>
    <row r="25636" spans="1:23" x14ac:dyDescent="0.25">
      <c r="A25636">
        <v>4325402</v>
      </c>
      <c r="B25636">
        <v>4556</v>
      </c>
      <c r="C25636">
        <v>3001114</v>
      </c>
      <c r="D25636" t="s">
        <v>960</v>
      </c>
      <c r="E25636" t="s">
        <v>874</v>
      </c>
      <c r="F25636" t="s">
        <v>23</v>
      </c>
      <c r="G25636" t="s">
        <v>24</v>
      </c>
      <c r="H25636">
        <v>56.4</v>
      </c>
      <c r="I25636">
        <v>35.119999999999997</v>
      </c>
      <c r="J25636">
        <v>21.28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 t="s">
        <v>93</v>
      </c>
      <c r="R25636" t="s">
        <v>189</v>
      </c>
      <c r="S25636">
        <v>0</v>
      </c>
      <c r="T25636">
        <v>0</v>
      </c>
      <c r="U25636" t="s">
        <v>26</v>
      </c>
      <c r="V25636" t="s">
        <v>25</v>
      </c>
      <c r="W25636" s="1">
        <v>45524</v>
      </c>
    </row>
    <row r="25637" spans="1:23" x14ac:dyDescent="0.25">
      <c r="A25637">
        <v>4355423</v>
      </c>
      <c r="B25637">
        <v>1710</v>
      </c>
      <c r="C25637">
        <v>420018912</v>
      </c>
      <c r="D25637" t="s">
        <v>975</v>
      </c>
      <c r="E25637" t="s">
        <v>874</v>
      </c>
      <c r="F25637" t="s">
        <v>23</v>
      </c>
      <c r="G25637" t="s">
        <v>24</v>
      </c>
      <c r="H25637">
        <v>695</v>
      </c>
      <c r="I25637">
        <v>890.5</v>
      </c>
      <c r="J25637">
        <v>-195.5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 t="s">
        <v>93</v>
      </c>
      <c r="R25637" t="s">
        <v>189</v>
      </c>
      <c r="S25637">
        <v>0</v>
      </c>
      <c r="T25637">
        <v>0</v>
      </c>
      <c r="U25637" t="s">
        <v>26</v>
      </c>
      <c r="V25637" t="s">
        <v>25</v>
      </c>
      <c r="W25637" s="1">
        <v>45526</v>
      </c>
    </row>
    <row r="25638" spans="1:23" x14ac:dyDescent="0.25">
      <c r="A25638">
        <v>4369617</v>
      </c>
      <c r="B25638">
        <v>1565</v>
      </c>
      <c r="C25638">
        <v>3001114</v>
      </c>
      <c r="D25638" t="s">
        <v>960</v>
      </c>
      <c r="E25638" t="s">
        <v>874</v>
      </c>
      <c r="F25638" t="s">
        <v>23</v>
      </c>
      <c r="G25638" t="s">
        <v>24</v>
      </c>
      <c r="H25638">
        <v>69.599999999999994</v>
      </c>
      <c r="I25638">
        <v>26.16</v>
      </c>
      <c r="J25638">
        <v>43.44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 t="s">
        <v>93</v>
      </c>
      <c r="R25638" t="s">
        <v>189</v>
      </c>
      <c r="S25638">
        <v>0</v>
      </c>
      <c r="T25638">
        <v>0</v>
      </c>
      <c r="U25638" t="s">
        <v>26</v>
      </c>
      <c r="V25638" t="s">
        <v>25</v>
      </c>
      <c r="W25638" s="1">
        <v>45527</v>
      </c>
    </row>
    <row r="25639" spans="1:23" x14ac:dyDescent="0.25">
      <c r="A25639">
        <v>4384471</v>
      </c>
      <c r="B25639">
        <v>4758</v>
      </c>
      <c r="C25639">
        <v>5000003</v>
      </c>
      <c r="D25639" t="s">
        <v>958</v>
      </c>
      <c r="E25639" t="s">
        <v>875</v>
      </c>
      <c r="F25639" t="s">
        <v>23</v>
      </c>
      <c r="G25639" t="s">
        <v>24</v>
      </c>
      <c r="H25639">
        <v>33.799999999999997</v>
      </c>
      <c r="I25639">
        <v>24.28</v>
      </c>
      <c r="J25639">
        <v>9.52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 t="s">
        <v>93</v>
      </c>
      <c r="R25639" t="s">
        <v>189</v>
      </c>
      <c r="S25639">
        <v>0</v>
      </c>
      <c r="T25639">
        <v>0</v>
      </c>
      <c r="U25639" t="s">
        <v>26</v>
      </c>
      <c r="V25639" t="s">
        <v>25</v>
      </c>
      <c r="W25639" s="1">
        <v>45528</v>
      </c>
    </row>
    <row r="25640" spans="1:23" x14ac:dyDescent="0.25">
      <c r="A25640">
        <v>4424729</v>
      </c>
      <c r="B25640">
        <v>10935</v>
      </c>
      <c r="C25640">
        <v>426636024</v>
      </c>
      <c r="D25640" t="s">
        <v>1038</v>
      </c>
      <c r="E25640" t="s">
        <v>874</v>
      </c>
      <c r="F25640" t="s">
        <v>23</v>
      </c>
      <c r="G25640" t="s">
        <v>24</v>
      </c>
      <c r="H25640">
        <v>77.62</v>
      </c>
      <c r="I25640">
        <v>65.8</v>
      </c>
      <c r="J25640">
        <v>11.82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 t="s">
        <v>93</v>
      </c>
      <c r="R25640" t="s">
        <v>189</v>
      </c>
      <c r="S25640">
        <v>0</v>
      </c>
      <c r="T25640">
        <v>0</v>
      </c>
      <c r="U25640" t="s">
        <v>26</v>
      </c>
      <c r="V25640" t="s">
        <v>25</v>
      </c>
      <c r="W25640" s="1">
        <v>45532</v>
      </c>
    </row>
    <row r="25641" spans="1:23" x14ac:dyDescent="0.25">
      <c r="A25641">
        <v>4100355</v>
      </c>
      <c r="B25641">
        <v>1862</v>
      </c>
      <c r="C25641">
        <v>3001046</v>
      </c>
      <c r="D25641" t="s">
        <v>976</v>
      </c>
      <c r="E25641" t="s">
        <v>874</v>
      </c>
      <c r="F25641" t="s">
        <v>23</v>
      </c>
      <c r="G25641" t="s">
        <v>24</v>
      </c>
      <c r="H25641">
        <v>209.5</v>
      </c>
      <c r="I25641">
        <v>144.80000000000001</v>
      </c>
      <c r="J25641">
        <v>64.7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 t="s">
        <v>93</v>
      </c>
      <c r="R25641" t="s">
        <v>212</v>
      </c>
      <c r="S25641">
        <v>0</v>
      </c>
      <c r="T25641">
        <v>0</v>
      </c>
      <c r="U25641" t="s">
        <v>26</v>
      </c>
      <c r="V25641" t="s">
        <v>25</v>
      </c>
      <c r="W25641" s="1">
        <v>45506</v>
      </c>
    </row>
    <row r="25642" spans="1:23" x14ac:dyDescent="0.25">
      <c r="A25642">
        <v>4172723</v>
      </c>
      <c r="B25642">
        <v>14693</v>
      </c>
      <c r="C25642">
        <v>3001090</v>
      </c>
      <c r="D25642" t="s">
        <v>957</v>
      </c>
      <c r="E25642" t="s">
        <v>874</v>
      </c>
      <c r="F25642" t="s">
        <v>23</v>
      </c>
      <c r="G25642" t="s">
        <v>24</v>
      </c>
      <c r="H25642">
        <v>108</v>
      </c>
      <c r="I25642">
        <v>107.9</v>
      </c>
      <c r="J25642">
        <v>0.1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 t="s">
        <v>93</v>
      </c>
      <c r="R25642" t="s">
        <v>212</v>
      </c>
      <c r="S25642">
        <v>0</v>
      </c>
      <c r="T25642">
        <v>0</v>
      </c>
      <c r="U25642" t="s">
        <v>26</v>
      </c>
      <c r="V25642" t="s">
        <v>25</v>
      </c>
      <c r="W25642" s="1">
        <v>45512</v>
      </c>
    </row>
    <row r="25643" spans="1:23" x14ac:dyDescent="0.25">
      <c r="A25643">
        <v>4194705</v>
      </c>
      <c r="B25643">
        <v>19380</v>
      </c>
      <c r="C25643">
        <v>5000003</v>
      </c>
      <c r="D25643" t="s">
        <v>958</v>
      </c>
      <c r="E25643" t="s">
        <v>875</v>
      </c>
      <c r="F25643" t="s">
        <v>23</v>
      </c>
      <c r="G25643" t="s">
        <v>24</v>
      </c>
      <c r="H25643">
        <v>26.5</v>
      </c>
      <c r="I25643">
        <v>6.39</v>
      </c>
      <c r="J25643">
        <v>20.11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 t="s">
        <v>93</v>
      </c>
      <c r="R25643" t="s">
        <v>212</v>
      </c>
      <c r="S25643">
        <v>0</v>
      </c>
      <c r="T25643">
        <v>0</v>
      </c>
      <c r="U25643" t="s">
        <v>26</v>
      </c>
      <c r="V25643" t="s">
        <v>25</v>
      </c>
      <c r="W25643" s="1">
        <v>45513</v>
      </c>
    </row>
    <row r="25644" spans="1:23" x14ac:dyDescent="0.25">
      <c r="A25644">
        <v>4241187</v>
      </c>
      <c r="B25644">
        <v>6326</v>
      </c>
      <c r="C25644">
        <v>420033218</v>
      </c>
      <c r="D25644" t="s">
        <v>956</v>
      </c>
      <c r="E25644" t="s">
        <v>874</v>
      </c>
      <c r="F25644" t="s">
        <v>23</v>
      </c>
      <c r="G25644" t="s">
        <v>24</v>
      </c>
      <c r="H25644">
        <v>46.8</v>
      </c>
      <c r="I25644">
        <v>118.8</v>
      </c>
      <c r="J25644">
        <v>-72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 t="s">
        <v>93</v>
      </c>
      <c r="R25644" t="s">
        <v>212</v>
      </c>
      <c r="S25644">
        <v>0</v>
      </c>
      <c r="T25644">
        <v>0</v>
      </c>
      <c r="U25644" t="s">
        <v>26</v>
      </c>
      <c r="V25644" t="s">
        <v>25</v>
      </c>
      <c r="W25644" s="1">
        <v>45517</v>
      </c>
    </row>
    <row r="25645" spans="1:23" x14ac:dyDescent="0.25">
      <c r="A25645">
        <v>4263455</v>
      </c>
      <c r="B25645">
        <v>1625</v>
      </c>
      <c r="C25645">
        <v>3001114</v>
      </c>
      <c r="D25645" t="s">
        <v>960</v>
      </c>
      <c r="E25645" t="s">
        <v>874</v>
      </c>
      <c r="F25645" t="s">
        <v>23</v>
      </c>
      <c r="G25645" t="s">
        <v>24</v>
      </c>
      <c r="H25645">
        <v>76.8</v>
      </c>
      <c r="I25645">
        <v>64.48</v>
      </c>
      <c r="J25645">
        <v>12.32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 t="s">
        <v>93</v>
      </c>
      <c r="R25645" t="s">
        <v>212</v>
      </c>
      <c r="S25645">
        <v>0</v>
      </c>
      <c r="T25645">
        <v>0</v>
      </c>
      <c r="U25645" t="s">
        <v>26</v>
      </c>
      <c r="V25645" t="s">
        <v>25</v>
      </c>
      <c r="W25645" s="1">
        <v>45519</v>
      </c>
    </row>
    <row r="25646" spans="1:23" x14ac:dyDescent="0.25">
      <c r="A25646">
        <v>4289572</v>
      </c>
      <c r="B25646">
        <v>9136</v>
      </c>
      <c r="C25646">
        <v>426636050</v>
      </c>
      <c r="D25646" t="s">
        <v>1015</v>
      </c>
      <c r="E25646" t="s">
        <v>875</v>
      </c>
      <c r="F25646" t="s">
        <v>23</v>
      </c>
      <c r="G25646" t="s">
        <v>24</v>
      </c>
      <c r="H25646">
        <v>27</v>
      </c>
      <c r="I25646">
        <v>24.65</v>
      </c>
      <c r="J25646">
        <v>2.35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 t="s">
        <v>93</v>
      </c>
      <c r="R25646" t="s">
        <v>212</v>
      </c>
      <c r="S25646">
        <v>0</v>
      </c>
      <c r="T25646">
        <v>0</v>
      </c>
      <c r="U25646" t="s">
        <v>26</v>
      </c>
      <c r="V25646" t="s">
        <v>25</v>
      </c>
      <c r="W25646" s="1">
        <v>45521</v>
      </c>
    </row>
    <row r="25647" spans="1:23" x14ac:dyDescent="0.25">
      <c r="A25647">
        <v>4414610</v>
      </c>
      <c r="B25647">
        <v>10814</v>
      </c>
      <c r="C25647">
        <v>3001114</v>
      </c>
      <c r="D25647" t="s">
        <v>960</v>
      </c>
      <c r="E25647" t="s">
        <v>874</v>
      </c>
      <c r="F25647" t="s">
        <v>23</v>
      </c>
      <c r="G25647" t="s">
        <v>24</v>
      </c>
      <c r="H25647">
        <v>216</v>
      </c>
      <c r="I25647">
        <v>285.2</v>
      </c>
      <c r="J25647">
        <v>-69.2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 t="s">
        <v>93</v>
      </c>
      <c r="R25647" t="s">
        <v>212</v>
      </c>
      <c r="S25647">
        <v>0</v>
      </c>
      <c r="T25647">
        <v>0</v>
      </c>
      <c r="U25647" t="s">
        <v>26</v>
      </c>
      <c r="V25647" t="s">
        <v>25</v>
      </c>
      <c r="W25647" s="1">
        <v>45531</v>
      </c>
    </row>
    <row r="25648" spans="1:23" x14ac:dyDescent="0.25">
      <c r="A25648">
        <v>4173508</v>
      </c>
      <c r="B25648">
        <v>7879</v>
      </c>
      <c r="C25648">
        <v>420040097</v>
      </c>
      <c r="D25648" t="s">
        <v>1096</v>
      </c>
      <c r="E25648" t="s">
        <v>875</v>
      </c>
      <c r="F25648" t="s">
        <v>23</v>
      </c>
      <c r="G25648" t="s">
        <v>24</v>
      </c>
      <c r="H25648">
        <v>15.8</v>
      </c>
      <c r="I25648">
        <v>4.92</v>
      </c>
      <c r="J25648">
        <v>10.88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 t="s">
        <v>93</v>
      </c>
      <c r="R25648" t="s">
        <v>208</v>
      </c>
      <c r="S25648">
        <v>0</v>
      </c>
      <c r="T25648">
        <v>0</v>
      </c>
      <c r="U25648" t="s">
        <v>26</v>
      </c>
      <c r="V25648" t="s">
        <v>25</v>
      </c>
      <c r="W25648" s="1">
        <v>45512</v>
      </c>
    </row>
    <row r="25649" spans="1:23" x14ac:dyDescent="0.25">
      <c r="A25649">
        <v>4220839</v>
      </c>
      <c r="B25649">
        <v>6205</v>
      </c>
      <c r="C25649">
        <v>420031598</v>
      </c>
      <c r="D25649" t="s">
        <v>1099</v>
      </c>
      <c r="E25649" t="s">
        <v>875</v>
      </c>
      <c r="F25649" t="s">
        <v>23</v>
      </c>
      <c r="G25649" t="s">
        <v>24</v>
      </c>
      <c r="H25649">
        <v>54</v>
      </c>
      <c r="I25649">
        <v>22.25</v>
      </c>
      <c r="J25649">
        <v>31.75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 t="s">
        <v>93</v>
      </c>
      <c r="R25649" t="s">
        <v>208</v>
      </c>
      <c r="S25649">
        <v>0</v>
      </c>
      <c r="T25649">
        <v>0</v>
      </c>
      <c r="U25649" t="s">
        <v>26</v>
      </c>
      <c r="V25649" t="s">
        <v>25</v>
      </c>
      <c r="W25649" s="1">
        <v>45515</v>
      </c>
    </row>
    <row r="25650" spans="1:23" x14ac:dyDescent="0.25">
      <c r="A25650">
        <v>4222398</v>
      </c>
      <c r="B25650">
        <v>4684</v>
      </c>
      <c r="C25650">
        <v>400043062</v>
      </c>
      <c r="D25650" t="s">
        <v>997</v>
      </c>
      <c r="E25650" t="s">
        <v>875</v>
      </c>
      <c r="F25650" t="s">
        <v>23</v>
      </c>
      <c r="G25650" t="s">
        <v>24</v>
      </c>
      <c r="H25650">
        <v>21.6</v>
      </c>
      <c r="I25650">
        <v>12.44</v>
      </c>
      <c r="J25650">
        <v>9.16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 t="s">
        <v>93</v>
      </c>
      <c r="R25650" t="s">
        <v>208</v>
      </c>
      <c r="S25650">
        <v>0</v>
      </c>
      <c r="T25650">
        <v>0</v>
      </c>
      <c r="U25650" t="s">
        <v>26</v>
      </c>
      <c r="V25650" t="s">
        <v>25</v>
      </c>
      <c r="W25650" s="1">
        <v>45515</v>
      </c>
    </row>
    <row r="25651" spans="1:23" x14ac:dyDescent="0.25">
      <c r="A25651">
        <v>4290316</v>
      </c>
      <c r="B25651">
        <v>25563</v>
      </c>
      <c r="C25651">
        <v>420033792</v>
      </c>
      <c r="D25651" t="s">
        <v>1559</v>
      </c>
      <c r="E25651" t="s">
        <v>887</v>
      </c>
      <c r="F25651" t="s">
        <v>23</v>
      </c>
      <c r="G25651" t="s">
        <v>24</v>
      </c>
      <c r="H25651">
        <v>41</v>
      </c>
      <c r="I25651">
        <v>26.1</v>
      </c>
      <c r="J25651">
        <v>14.9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 t="s">
        <v>93</v>
      </c>
      <c r="R25651" t="s">
        <v>208</v>
      </c>
      <c r="S25651">
        <v>0</v>
      </c>
      <c r="T25651">
        <v>0</v>
      </c>
      <c r="U25651" t="s">
        <v>26</v>
      </c>
      <c r="V25651" t="s">
        <v>25</v>
      </c>
      <c r="W25651" s="1">
        <v>45521</v>
      </c>
    </row>
    <row r="25652" spans="1:23" x14ac:dyDescent="0.25">
      <c r="A25652">
        <v>4384507</v>
      </c>
      <c r="B25652">
        <v>38928</v>
      </c>
      <c r="C25652">
        <v>3300245</v>
      </c>
      <c r="D25652" t="s">
        <v>1720</v>
      </c>
      <c r="E25652" t="s">
        <v>875</v>
      </c>
      <c r="F25652" t="s">
        <v>23</v>
      </c>
      <c r="G25652" t="s">
        <v>24</v>
      </c>
      <c r="H25652">
        <v>27</v>
      </c>
      <c r="I25652">
        <v>21.85</v>
      </c>
      <c r="J25652">
        <v>5.15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 t="s">
        <v>93</v>
      </c>
      <c r="R25652" t="s">
        <v>208</v>
      </c>
      <c r="S25652">
        <v>0</v>
      </c>
      <c r="T25652">
        <v>0</v>
      </c>
      <c r="U25652" t="s">
        <v>26</v>
      </c>
      <c r="V25652" t="s">
        <v>25</v>
      </c>
      <c r="W25652" s="1">
        <v>45528</v>
      </c>
    </row>
    <row r="25653" spans="1:23" x14ac:dyDescent="0.25">
      <c r="A25653">
        <v>4384509</v>
      </c>
      <c r="B25653">
        <v>38928</v>
      </c>
      <c r="C25653">
        <v>426635095</v>
      </c>
      <c r="D25653" t="s">
        <v>1073</v>
      </c>
      <c r="E25653" t="s">
        <v>875</v>
      </c>
      <c r="F25653" t="s">
        <v>23</v>
      </c>
      <c r="G25653" t="s">
        <v>24</v>
      </c>
      <c r="H25653">
        <v>26.5</v>
      </c>
      <c r="I25653">
        <v>6.55</v>
      </c>
      <c r="J25653">
        <v>19.95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 t="s">
        <v>93</v>
      </c>
      <c r="R25653" t="s">
        <v>208</v>
      </c>
      <c r="S25653">
        <v>0</v>
      </c>
      <c r="T25653">
        <v>0</v>
      </c>
      <c r="U25653" t="s">
        <v>26</v>
      </c>
      <c r="V25653" t="s">
        <v>25</v>
      </c>
      <c r="W25653" s="1">
        <v>45528</v>
      </c>
    </row>
    <row r="25654" spans="1:23" x14ac:dyDescent="0.25">
      <c r="A25654">
        <v>4088313</v>
      </c>
      <c r="B25654">
        <v>1321</v>
      </c>
      <c r="C25654">
        <v>420018912</v>
      </c>
      <c r="D25654" t="s">
        <v>975</v>
      </c>
      <c r="E25654" t="s">
        <v>874</v>
      </c>
      <c r="F25654" t="s">
        <v>23</v>
      </c>
      <c r="G25654" t="s">
        <v>24</v>
      </c>
      <c r="H25654">
        <v>88.5</v>
      </c>
      <c r="I25654">
        <v>81.95</v>
      </c>
      <c r="J25654">
        <v>6.55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 t="s">
        <v>93</v>
      </c>
      <c r="R25654" t="s">
        <v>202</v>
      </c>
      <c r="S25654">
        <v>0</v>
      </c>
      <c r="T25654">
        <v>0</v>
      </c>
      <c r="U25654" t="s">
        <v>26</v>
      </c>
      <c r="V25654" t="s">
        <v>25</v>
      </c>
      <c r="W25654" s="1">
        <v>45505</v>
      </c>
    </row>
    <row r="25655" spans="1:23" x14ac:dyDescent="0.25">
      <c r="A25655">
        <v>4089177</v>
      </c>
      <c r="B25655">
        <v>1655</v>
      </c>
      <c r="C25655">
        <v>420040182</v>
      </c>
      <c r="D25655" t="s">
        <v>973</v>
      </c>
      <c r="E25655" t="s">
        <v>874</v>
      </c>
      <c r="F25655" t="s">
        <v>23</v>
      </c>
      <c r="G25655" t="s">
        <v>24</v>
      </c>
      <c r="H25655">
        <v>60</v>
      </c>
      <c r="I25655">
        <v>68.900000000000006</v>
      </c>
      <c r="J25655">
        <v>-8.9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 t="s">
        <v>93</v>
      </c>
      <c r="R25655" t="s">
        <v>202</v>
      </c>
      <c r="S25655">
        <v>0</v>
      </c>
      <c r="T25655">
        <v>0</v>
      </c>
      <c r="U25655" t="s">
        <v>26</v>
      </c>
      <c r="V25655" t="s">
        <v>25</v>
      </c>
      <c r="W25655" s="1">
        <v>45505</v>
      </c>
    </row>
    <row r="25656" spans="1:23" x14ac:dyDescent="0.25">
      <c r="A25656">
        <v>4099635</v>
      </c>
      <c r="B25656">
        <v>4505</v>
      </c>
      <c r="C25656">
        <v>3001090</v>
      </c>
      <c r="D25656" t="s">
        <v>957</v>
      </c>
      <c r="E25656" t="s">
        <v>874</v>
      </c>
      <c r="F25656" t="s">
        <v>23</v>
      </c>
      <c r="G25656" t="s">
        <v>24</v>
      </c>
      <c r="H25656">
        <v>54</v>
      </c>
      <c r="I25656">
        <v>37.15</v>
      </c>
      <c r="J25656">
        <v>16.850000000000001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 t="s">
        <v>93</v>
      </c>
      <c r="R25656" t="s">
        <v>202</v>
      </c>
      <c r="S25656">
        <v>0</v>
      </c>
      <c r="T25656">
        <v>0</v>
      </c>
      <c r="U25656" t="s">
        <v>26</v>
      </c>
      <c r="V25656" t="s">
        <v>25</v>
      </c>
      <c r="W25656" s="1">
        <v>45506</v>
      </c>
    </row>
    <row r="25657" spans="1:23" x14ac:dyDescent="0.25">
      <c r="A25657">
        <v>4100462</v>
      </c>
      <c r="B25657">
        <v>1898</v>
      </c>
      <c r="C25657">
        <v>3300217</v>
      </c>
      <c r="D25657" t="s">
        <v>1212</v>
      </c>
      <c r="E25657" t="s">
        <v>875</v>
      </c>
      <c r="F25657" t="s">
        <v>23</v>
      </c>
      <c r="G25657" t="s">
        <v>24</v>
      </c>
      <c r="H25657">
        <v>16.2</v>
      </c>
      <c r="I25657">
        <v>10</v>
      </c>
      <c r="J25657">
        <v>6.2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 t="s">
        <v>93</v>
      </c>
      <c r="R25657" t="s">
        <v>202</v>
      </c>
      <c r="S25657">
        <v>0</v>
      </c>
      <c r="T25657">
        <v>0</v>
      </c>
      <c r="U25657" t="s">
        <v>26</v>
      </c>
      <c r="V25657" t="s">
        <v>25</v>
      </c>
      <c r="W25657" s="1">
        <v>45506</v>
      </c>
    </row>
    <row r="25658" spans="1:23" x14ac:dyDescent="0.25">
      <c r="A25658">
        <v>4120382</v>
      </c>
      <c r="B25658">
        <v>4303</v>
      </c>
      <c r="C25658">
        <v>420040097</v>
      </c>
      <c r="D25658" t="s">
        <v>1096</v>
      </c>
      <c r="E25658" t="s">
        <v>875</v>
      </c>
      <c r="F25658" t="s">
        <v>23</v>
      </c>
      <c r="G25658" t="s">
        <v>24</v>
      </c>
      <c r="H25658">
        <v>54</v>
      </c>
      <c r="I25658">
        <v>11</v>
      </c>
      <c r="J25658">
        <v>43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 t="s">
        <v>93</v>
      </c>
      <c r="R25658" t="s">
        <v>202</v>
      </c>
      <c r="S25658">
        <v>0</v>
      </c>
      <c r="T25658">
        <v>0</v>
      </c>
      <c r="U25658" t="s">
        <v>26</v>
      </c>
      <c r="V25658" t="s">
        <v>25</v>
      </c>
      <c r="W25658" s="1">
        <v>45508</v>
      </c>
    </row>
    <row r="25659" spans="1:23" x14ac:dyDescent="0.25">
      <c r="A25659">
        <v>4121855</v>
      </c>
      <c r="B25659">
        <v>1855</v>
      </c>
      <c r="C25659">
        <v>3001114</v>
      </c>
      <c r="D25659" t="s">
        <v>960</v>
      </c>
      <c r="E25659" t="s">
        <v>874</v>
      </c>
      <c r="F25659" t="s">
        <v>23</v>
      </c>
      <c r="G25659" t="s">
        <v>24</v>
      </c>
      <c r="H25659">
        <v>101.6</v>
      </c>
      <c r="I25659">
        <v>86.88</v>
      </c>
      <c r="J25659">
        <v>14.72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 t="s">
        <v>93</v>
      </c>
      <c r="R25659" t="s">
        <v>202</v>
      </c>
      <c r="S25659">
        <v>0</v>
      </c>
      <c r="T25659">
        <v>0</v>
      </c>
      <c r="U25659" t="s">
        <v>26</v>
      </c>
      <c r="V25659" t="s">
        <v>25</v>
      </c>
      <c r="W25659" s="1">
        <v>45508</v>
      </c>
    </row>
    <row r="25660" spans="1:23" x14ac:dyDescent="0.25">
      <c r="A25660">
        <v>4221085</v>
      </c>
      <c r="B25660">
        <v>4337</v>
      </c>
      <c r="C25660">
        <v>3001046</v>
      </c>
      <c r="D25660" t="s">
        <v>976</v>
      </c>
      <c r="E25660" t="s">
        <v>874</v>
      </c>
      <c r="F25660" t="s">
        <v>23</v>
      </c>
      <c r="G25660" t="s">
        <v>24</v>
      </c>
      <c r="H25660">
        <v>108</v>
      </c>
      <c r="I25660">
        <v>86.8</v>
      </c>
      <c r="J25660">
        <v>21.2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 t="s">
        <v>93</v>
      </c>
      <c r="R25660" t="s">
        <v>202</v>
      </c>
      <c r="S25660">
        <v>0</v>
      </c>
      <c r="T25660">
        <v>0</v>
      </c>
      <c r="U25660" t="s">
        <v>26</v>
      </c>
      <c r="V25660" t="s">
        <v>25</v>
      </c>
      <c r="W25660" s="1">
        <v>45515</v>
      </c>
    </row>
    <row r="25661" spans="1:23" x14ac:dyDescent="0.25">
      <c r="A25661">
        <v>4262894</v>
      </c>
      <c r="B25661">
        <v>10654</v>
      </c>
      <c r="C25661">
        <v>420033218</v>
      </c>
      <c r="D25661" t="s">
        <v>956</v>
      </c>
      <c r="E25661" t="s">
        <v>874</v>
      </c>
      <c r="F25661" t="s">
        <v>23</v>
      </c>
      <c r="G25661" t="s">
        <v>24</v>
      </c>
      <c r="H25661">
        <v>43.2</v>
      </c>
      <c r="I25661">
        <v>22.88</v>
      </c>
      <c r="J25661">
        <v>20.32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 t="s">
        <v>93</v>
      </c>
      <c r="R25661" t="s">
        <v>202</v>
      </c>
      <c r="S25661">
        <v>0</v>
      </c>
      <c r="T25661">
        <v>0</v>
      </c>
      <c r="U25661" t="s">
        <v>26</v>
      </c>
      <c r="V25661" t="s">
        <v>25</v>
      </c>
      <c r="W25661" s="1">
        <v>45519</v>
      </c>
    </row>
    <row r="25662" spans="1:23" x14ac:dyDescent="0.25">
      <c r="A25662">
        <v>4275821</v>
      </c>
      <c r="B25662">
        <v>26714</v>
      </c>
      <c r="C25662">
        <v>420018912</v>
      </c>
      <c r="D25662" t="s">
        <v>975</v>
      </c>
      <c r="E25662" t="s">
        <v>874</v>
      </c>
      <c r="F25662" t="s">
        <v>23</v>
      </c>
      <c r="G25662" t="s">
        <v>24</v>
      </c>
      <c r="H25662">
        <v>110.5</v>
      </c>
      <c r="I25662">
        <v>142.1</v>
      </c>
      <c r="J25662">
        <v>-31.6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 t="s">
        <v>93</v>
      </c>
      <c r="R25662" t="s">
        <v>202</v>
      </c>
      <c r="S25662">
        <v>0</v>
      </c>
      <c r="T25662">
        <v>0</v>
      </c>
      <c r="U25662" t="s">
        <v>26</v>
      </c>
      <c r="V25662" t="s">
        <v>25</v>
      </c>
      <c r="W25662" s="1">
        <v>45520</v>
      </c>
    </row>
    <row r="25663" spans="1:23" x14ac:dyDescent="0.25">
      <c r="A25663">
        <v>4275905</v>
      </c>
      <c r="B25663">
        <v>14422</v>
      </c>
      <c r="C25663">
        <v>806666</v>
      </c>
      <c r="D25663" t="s">
        <v>972</v>
      </c>
      <c r="E25663" t="s">
        <v>882</v>
      </c>
      <c r="F25663" t="s">
        <v>29</v>
      </c>
      <c r="G25663" t="s">
        <v>24</v>
      </c>
      <c r="H25663">
        <v>55</v>
      </c>
      <c r="I25663">
        <v>14.9</v>
      </c>
      <c r="J25663">
        <v>40.1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 t="s">
        <v>93</v>
      </c>
      <c r="R25663" t="s">
        <v>202</v>
      </c>
      <c r="S25663">
        <v>0</v>
      </c>
      <c r="T25663">
        <v>0</v>
      </c>
      <c r="U25663" t="s">
        <v>26</v>
      </c>
      <c r="V25663" t="s">
        <v>25</v>
      </c>
      <c r="W25663" s="1">
        <v>45520</v>
      </c>
    </row>
    <row r="25664" spans="1:23" x14ac:dyDescent="0.25">
      <c r="A25664">
        <v>4302006</v>
      </c>
      <c r="B25664">
        <v>1453</v>
      </c>
      <c r="C25664">
        <v>420033218</v>
      </c>
      <c r="D25664" t="s">
        <v>956</v>
      </c>
      <c r="E25664" t="s">
        <v>874</v>
      </c>
      <c r="F25664" t="s">
        <v>23</v>
      </c>
      <c r="G25664" t="s">
        <v>24</v>
      </c>
      <c r="H25664">
        <v>65.599999999999994</v>
      </c>
      <c r="I25664">
        <v>51.44</v>
      </c>
      <c r="J25664">
        <v>14.16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 t="s">
        <v>93</v>
      </c>
      <c r="R25664" t="s">
        <v>202</v>
      </c>
      <c r="S25664">
        <v>0</v>
      </c>
      <c r="T25664">
        <v>0</v>
      </c>
      <c r="U25664" t="s">
        <v>26</v>
      </c>
      <c r="V25664" t="s">
        <v>25</v>
      </c>
      <c r="W25664" s="1">
        <v>45522</v>
      </c>
    </row>
    <row r="25665" spans="1:23" x14ac:dyDescent="0.25">
      <c r="A25665">
        <v>4324623</v>
      </c>
      <c r="B25665">
        <v>1321</v>
      </c>
      <c r="C25665">
        <v>420033218</v>
      </c>
      <c r="D25665" t="s">
        <v>956</v>
      </c>
      <c r="E25665" t="s">
        <v>874</v>
      </c>
      <c r="F25665" t="s">
        <v>23</v>
      </c>
      <c r="G25665" t="s">
        <v>24</v>
      </c>
      <c r="H25665">
        <v>54.4</v>
      </c>
      <c r="I25665">
        <v>34.08</v>
      </c>
      <c r="J25665">
        <v>20.32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 t="s">
        <v>93</v>
      </c>
      <c r="R25665" t="s">
        <v>202</v>
      </c>
      <c r="S25665">
        <v>0</v>
      </c>
      <c r="T25665">
        <v>0</v>
      </c>
      <c r="U25665" t="s">
        <v>26</v>
      </c>
      <c r="V25665" t="s">
        <v>25</v>
      </c>
      <c r="W25665" s="1">
        <v>45524</v>
      </c>
    </row>
    <row r="25666" spans="1:23" x14ac:dyDescent="0.25">
      <c r="A25666">
        <v>4382770</v>
      </c>
      <c r="B25666">
        <v>7770</v>
      </c>
      <c r="C25666">
        <v>21031</v>
      </c>
      <c r="D25666" t="s">
        <v>1215</v>
      </c>
      <c r="E25666" t="s">
        <v>877</v>
      </c>
      <c r="F25666" t="s">
        <v>49</v>
      </c>
      <c r="G25666" t="s">
        <v>24</v>
      </c>
      <c r="H25666">
        <v>538</v>
      </c>
      <c r="I25666">
        <v>747</v>
      </c>
      <c r="J25666">
        <v>-209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 t="s">
        <v>93</v>
      </c>
      <c r="R25666" t="s">
        <v>197</v>
      </c>
      <c r="S25666">
        <v>0</v>
      </c>
      <c r="T25666">
        <v>0</v>
      </c>
      <c r="U25666" t="s">
        <v>26</v>
      </c>
      <c r="V25666" t="s">
        <v>25</v>
      </c>
      <c r="W25666" s="1">
        <v>45528</v>
      </c>
    </row>
    <row r="25667" spans="1:23" x14ac:dyDescent="0.25">
      <c r="A25667">
        <v>4261556</v>
      </c>
      <c r="B25667">
        <v>25462</v>
      </c>
      <c r="C25667">
        <v>420018912</v>
      </c>
      <c r="D25667" t="s">
        <v>975</v>
      </c>
      <c r="E25667" t="s">
        <v>874</v>
      </c>
      <c r="F25667" t="s">
        <v>23</v>
      </c>
      <c r="G25667" t="s">
        <v>24</v>
      </c>
      <c r="H25667">
        <v>54</v>
      </c>
      <c r="I25667">
        <v>44</v>
      </c>
      <c r="J25667">
        <v>1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 t="s">
        <v>93</v>
      </c>
      <c r="R25667" t="s">
        <v>388</v>
      </c>
      <c r="S25667">
        <v>0</v>
      </c>
      <c r="T25667">
        <v>0</v>
      </c>
      <c r="U25667" t="s">
        <v>26</v>
      </c>
      <c r="V25667" t="s">
        <v>25</v>
      </c>
      <c r="W25667" s="1">
        <v>45519</v>
      </c>
    </row>
    <row r="25668" spans="1:23" x14ac:dyDescent="0.25">
      <c r="A25668">
        <v>4286702</v>
      </c>
      <c r="B25668">
        <v>27699</v>
      </c>
      <c r="C25668">
        <v>426635207</v>
      </c>
      <c r="D25668" t="s">
        <v>1058</v>
      </c>
      <c r="E25668" t="s">
        <v>875</v>
      </c>
      <c r="F25668" t="s">
        <v>23</v>
      </c>
      <c r="G25668" t="s">
        <v>24</v>
      </c>
      <c r="H25668">
        <v>54</v>
      </c>
      <c r="I25668">
        <v>12.55</v>
      </c>
      <c r="J25668">
        <v>41.45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 t="s">
        <v>93</v>
      </c>
      <c r="R25668" t="s">
        <v>388</v>
      </c>
      <c r="S25668">
        <v>0</v>
      </c>
      <c r="T25668">
        <v>0</v>
      </c>
      <c r="U25668" t="s">
        <v>25</v>
      </c>
      <c r="V25668" t="s">
        <v>25</v>
      </c>
      <c r="W25668" s="1">
        <v>45521</v>
      </c>
    </row>
    <row r="25669" spans="1:23" x14ac:dyDescent="0.25">
      <c r="A25669">
        <v>4391484</v>
      </c>
      <c r="B25669">
        <v>39484</v>
      </c>
      <c r="C25669">
        <v>3001114</v>
      </c>
      <c r="D25669" t="s">
        <v>960</v>
      </c>
      <c r="E25669" t="s">
        <v>874</v>
      </c>
      <c r="F25669" t="s">
        <v>23</v>
      </c>
      <c r="G25669" t="s">
        <v>24</v>
      </c>
      <c r="H25669">
        <v>43.2</v>
      </c>
      <c r="I25669">
        <v>48.32</v>
      </c>
      <c r="J25669">
        <v>-5.12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 t="s">
        <v>93</v>
      </c>
      <c r="R25669" t="s">
        <v>388</v>
      </c>
      <c r="S25669">
        <v>0</v>
      </c>
      <c r="T25669">
        <v>0</v>
      </c>
      <c r="U25669" t="s">
        <v>25</v>
      </c>
      <c r="V25669" t="s">
        <v>25</v>
      </c>
      <c r="W25669" s="1">
        <v>45529</v>
      </c>
    </row>
    <row r="25670" spans="1:23" x14ac:dyDescent="0.25">
      <c r="A25670">
        <v>4392927</v>
      </c>
      <c r="B25670">
        <v>39917</v>
      </c>
      <c r="C25670">
        <v>5000003</v>
      </c>
      <c r="D25670" t="s">
        <v>958</v>
      </c>
      <c r="E25670" t="s">
        <v>875</v>
      </c>
      <c r="F25670" t="s">
        <v>23</v>
      </c>
      <c r="G25670" t="s">
        <v>24</v>
      </c>
      <c r="H25670">
        <v>73.2</v>
      </c>
      <c r="I25670">
        <v>22.6</v>
      </c>
      <c r="J25670">
        <v>50.6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 t="s">
        <v>93</v>
      </c>
      <c r="R25670" t="s">
        <v>388</v>
      </c>
      <c r="S25670">
        <v>0</v>
      </c>
      <c r="T25670">
        <v>0</v>
      </c>
      <c r="U25670" t="s">
        <v>25</v>
      </c>
      <c r="V25670" t="s">
        <v>25</v>
      </c>
      <c r="W25670" s="1">
        <v>45529</v>
      </c>
    </row>
    <row r="25671" spans="1:23" x14ac:dyDescent="0.25">
      <c r="A25671">
        <v>4402072</v>
      </c>
      <c r="B25671">
        <v>40326</v>
      </c>
      <c r="C25671">
        <v>3001114</v>
      </c>
      <c r="D25671" t="s">
        <v>960</v>
      </c>
      <c r="E25671" t="s">
        <v>874</v>
      </c>
      <c r="F25671" t="s">
        <v>23</v>
      </c>
      <c r="G25671" t="s">
        <v>24</v>
      </c>
      <c r="H25671">
        <v>43.2</v>
      </c>
      <c r="I25671">
        <v>53.2</v>
      </c>
      <c r="J25671">
        <v>-1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 t="s">
        <v>93</v>
      </c>
      <c r="R25671" t="s">
        <v>388</v>
      </c>
      <c r="S25671">
        <v>0</v>
      </c>
      <c r="T25671">
        <v>0</v>
      </c>
      <c r="U25671" t="s">
        <v>25</v>
      </c>
      <c r="V25671" t="s">
        <v>25</v>
      </c>
      <c r="W25671" s="1">
        <v>45530</v>
      </c>
    </row>
    <row r="25672" spans="1:23" x14ac:dyDescent="0.25">
      <c r="A25672">
        <v>4403086</v>
      </c>
      <c r="B25672">
        <v>40645</v>
      </c>
      <c r="C25672">
        <v>3001114</v>
      </c>
      <c r="D25672" t="s">
        <v>960</v>
      </c>
      <c r="E25672" t="s">
        <v>874</v>
      </c>
      <c r="F25672" t="s">
        <v>23</v>
      </c>
      <c r="G25672" t="s">
        <v>24</v>
      </c>
      <c r="H25672">
        <v>79.2</v>
      </c>
      <c r="I25672">
        <v>59.44</v>
      </c>
      <c r="J25672">
        <v>19.760000000000002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 t="s">
        <v>93</v>
      </c>
      <c r="R25672" t="s">
        <v>388</v>
      </c>
      <c r="S25672">
        <v>0</v>
      </c>
      <c r="T25672">
        <v>0</v>
      </c>
      <c r="U25672" t="s">
        <v>25</v>
      </c>
      <c r="V25672" t="s">
        <v>25</v>
      </c>
      <c r="W25672" s="1">
        <v>45530</v>
      </c>
    </row>
    <row r="25673" spans="1:23" x14ac:dyDescent="0.25">
      <c r="A25673">
        <v>4312030</v>
      </c>
      <c r="B25673">
        <v>24290</v>
      </c>
      <c r="C25673">
        <v>806666</v>
      </c>
      <c r="D25673" t="s">
        <v>972</v>
      </c>
      <c r="E25673" t="s">
        <v>882</v>
      </c>
      <c r="F25673" t="s">
        <v>29</v>
      </c>
      <c r="G25673" t="s">
        <v>24</v>
      </c>
      <c r="H25673">
        <v>456</v>
      </c>
      <c r="I25673">
        <v>487.77</v>
      </c>
      <c r="J25673">
        <v>-31.77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 t="s">
        <v>93</v>
      </c>
      <c r="R25673" t="s">
        <v>775</v>
      </c>
      <c r="S25673">
        <v>0</v>
      </c>
      <c r="T25673">
        <v>0</v>
      </c>
      <c r="U25673" t="s">
        <v>26</v>
      </c>
      <c r="V25673" t="s">
        <v>25</v>
      </c>
      <c r="W25673" s="1">
        <v>45523</v>
      </c>
    </row>
    <row r="25674" spans="1:23" x14ac:dyDescent="0.25">
      <c r="A25674">
        <v>4273562</v>
      </c>
      <c r="B25674">
        <v>26436</v>
      </c>
      <c r="C25674">
        <v>420033218</v>
      </c>
      <c r="D25674" t="s">
        <v>956</v>
      </c>
      <c r="E25674" t="s">
        <v>874</v>
      </c>
      <c r="F25674" t="s">
        <v>23</v>
      </c>
      <c r="G25674" t="s">
        <v>24</v>
      </c>
      <c r="H25674">
        <v>176</v>
      </c>
      <c r="I25674">
        <v>61.6</v>
      </c>
      <c r="J25674">
        <v>114.4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 t="s">
        <v>93</v>
      </c>
      <c r="R25674" t="s">
        <v>758</v>
      </c>
      <c r="S25674">
        <v>0</v>
      </c>
      <c r="T25674">
        <v>0</v>
      </c>
      <c r="U25674" t="s">
        <v>25</v>
      </c>
      <c r="V25674" t="s">
        <v>25</v>
      </c>
      <c r="W25674" s="1">
        <v>45520</v>
      </c>
    </row>
    <row r="25675" spans="1:23" x14ac:dyDescent="0.25">
      <c r="A25675">
        <v>4321634</v>
      </c>
      <c r="B25675">
        <v>30626</v>
      </c>
      <c r="C25675">
        <v>3001114</v>
      </c>
      <c r="D25675" t="s">
        <v>960</v>
      </c>
      <c r="E25675" t="s">
        <v>874</v>
      </c>
      <c r="F25675" t="s">
        <v>23</v>
      </c>
      <c r="G25675" t="s">
        <v>24</v>
      </c>
      <c r="H25675">
        <v>68.400000000000006</v>
      </c>
      <c r="I25675">
        <v>34.72</v>
      </c>
      <c r="J25675">
        <v>33.68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 t="s">
        <v>93</v>
      </c>
      <c r="R25675" t="s">
        <v>758</v>
      </c>
      <c r="S25675">
        <v>0</v>
      </c>
      <c r="T25675">
        <v>0</v>
      </c>
      <c r="U25675" t="s">
        <v>25</v>
      </c>
      <c r="V25675" t="s">
        <v>25</v>
      </c>
      <c r="W25675" s="1">
        <v>45524</v>
      </c>
    </row>
    <row r="25676" spans="1:23" x14ac:dyDescent="0.25">
      <c r="A25676">
        <v>4402662</v>
      </c>
      <c r="B25676">
        <v>40544</v>
      </c>
      <c r="C25676">
        <v>3001090</v>
      </c>
      <c r="D25676" t="s">
        <v>957</v>
      </c>
      <c r="E25676" t="s">
        <v>874</v>
      </c>
      <c r="F25676" t="s">
        <v>23</v>
      </c>
      <c r="G25676" t="s">
        <v>24</v>
      </c>
      <c r="H25676">
        <v>54</v>
      </c>
      <c r="I25676">
        <v>80.099999999999994</v>
      </c>
      <c r="J25676">
        <v>-26.1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 t="s">
        <v>93</v>
      </c>
      <c r="R25676" t="s">
        <v>758</v>
      </c>
      <c r="S25676">
        <v>0</v>
      </c>
      <c r="T25676">
        <v>0</v>
      </c>
      <c r="U25676" t="s">
        <v>25</v>
      </c>
      <c r="V25676" t="s">
        <v>25</v>
      </c>
      <c r="W25676" s="1">
        <v>45530</v>
      </c>
    </row>
    <row r="25677" spans="1:23" x14ac:dyDescent="0.25">
      <c r="A25677">
        <v>4090725</v>
      </c>
      <c r="B25677">
        <v>2239</v>
      </c>
      <c r="C25677">
        <v>426633809</v>
      </c>
      <c r="D25677" t="s">
        <v>984</v>
      </c>
      <c r="E25677" t="s">
        <v>874</v>
      </c>
      <c r="F25677" t="s">
        <v>23</v>
      </c>
      <c r="G25677" t="s">
        <v>24</v>
      </c>
      <c r="H25677">
        <v>86.4</v>
      </c>
      <c r="I25677">
        <v>56.2</v>
      </c>
      <c r="J25677">
        <v>30.2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 t="s">
        <v>93</v>
      </c>
      <c r="R25677" t="s">
        <v>25</v>
      </c>
      <c r="S25677">
        <v>0</v>
      </c>
      <c r="T25677">
        <v>0</v>
      </c>
      <c r="U25677" t="s">
        <v>26</v>
      </c>
      <c r="V25677" t="s">
        <v>25</v>
      </c>
      <c r="W25677" s="1">
        <v>45505</v>
      </c>
    </row>
    <row r="25678" spans="1:23" x14ac:dyDescent="0.25">
      <c r="A25678">
        <v>4091202</v>
      </c>
      <c r="B25678">
        <v>2401</v>
      </c>
      <c r="C25678">
        <v>3300947</v>
      </c>
      <c r="D25678" t="s">
        <v>977</v>
      </c>
      <c r="E25678" t="s">
        <v>875</v>
      </c>
      <c r="F25678" t="s">
        <v>23</v>
      </c>
      <c r="G25678" t="s">
        <v>24</v>
      </c>
      <c r="H25678">
        <v>21.6</v>
      </c>
      <c r="I25678">
        <v>11.26</v>
      </c>
      <c r="J25678">
        <v>10.34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 t="s">
        <v>93</v>
      </c>
      <c r="R25678" t="s">
        <v>25</v>
      </c>
      <c r="S25678">
        <v>0</v>
      </c>
      <c r="T25678">
        <v>0</v>
      </c>
      <c r="U25678" t="s">
        <v>26</v>
      </c>
      <c r="V25678" t="s">
        <v>25</v>
      </c>
      <c r="W25678" s="1">
        <v>45505</v>
      </c>
    </row>
    <row r="25679" spans="1:23" x14ac:dyDescent="0.25">
      <c r="A25679">
        <v>4091474</v>
      </c>
      <c r="B25679">
        <v>2488</v>
      </c>
      <c r="C25679">
        <v>420018912</v>
      </c>
      <c r="D25679" t="s">
        <v>975</v>
      </c>
      <c r="E25679" t="s">
        <v>874</v>
      </c>
      <c r="F25679" t="s">
        <v>23</v>
      </c>
      <c r="G25679" t="s">
        <v>24</v>
      </c>
      <c r="H25679">
        <v>54</v>
      </c>
      <c r="I25679">
        <v>43.7</v>
      </c>
      <c r="J25679">
        <v>10.3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 t="s">
        <v>93</v>
      </c>
      <c r="R25679" t="s">
        <v>25</v>
      </c>
      <c r="S25679">
        <v>0</v>
      </c>
      <c r="T25679">
        <v>0</v>
      </c>
      <c r="U25679" t="s">
        <v>26</v>
      </c>
      <c r="V25679" t="s">
        <v>25</v>
      </c>
      <c r="W25679" s="1">
        <v>45505</v>
      </c>
    </row>
    <row r="25680" spans="1:23" x14ac:dyDescent="0.25">
      <c r="A25680">
        <v>4092071</v>
      </c>
      <c r="B25680">
        <v>2713</v>
      </c>
      <c r="C25680">
        <v>420033218</v>
      </c>
      <c r="D25680" t="s">
        <v>956</v>
      </c>
      <c r="E25680" t="s">
        <v>874</v>
      </c>
      <c r="F25680" t="s">
        <v>23</v>
      </c>
      <c r="G25680" t="s">
        <v>24</v>
      </c>
      <c r="H25680">
        <v>129.6</v>
      </c>
      <c r="I25680">
        <v>22.8</v>
      </c>
      <c r="J25680">
        <v>106.8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 t="s">
        <v>93</v>
      </c>
      <c r="R25680" t="s">
        <v>25</v>
      </c>
      <c r="S25680">
        <v>0</v>
      </c>
      <c r="T25680">
        <v>0</v>
      </c>
      <c r="U25680" t="s">
        <v>26</v>
      </c>
      <c r="V25680" t="s">
        <v>25</v>
      </c>
      <c r="W25680" s="1">
        <v>45505</v>
      </c>
    </row>
    <row r="25681" spans="1:23" x14ac:dyDescent="0.25">
      <c r="A25681">
        <v>4092958</v>
      </c>
      <c r="B25681">
        <v>2988</v>
      </c>
      <c r="C25681">
        <v>420033218</v>
      </c>
      <c r="D25681" t="s">
        <v>956</v>
      </c>
      <c r="E25681" t="s">
        <v>874</v>
      </c>
      <c r="F25681" t="s">
        <v>23</v>
      </c>
      <c r="G25681" t="s">
        <v>24</v>
      </c>
      <c r="H25681">
        <v>43.2</v>
      </c>
      <c r="I25681">
        <v>27.84</v>
      </c>
      <c r="J25681">
        <v>15.36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 t="s">
        <v>93</v>
      </c>
      <c r="R25681" t="s">
        <v>25</v>
      </c>
      <c r="S25681">
        <v>0</v>
      </c>
      <c r="T25681">
        <v>0</v>
      </c>
      <c r="U25681" t="s">
        <v>26</v>
      </c>
      <c r="V25681" t="s">
        <v>25</v>
      </c>
      <c r="W25681" s="1">
        <v>45505</v>
      </c>
    </row>
    <row r="25682" spans="1:23" x14ac:dyDescent="0.25">
      <c r="A25682">
        <v>4094379</v>
      </c>
      <c r="B25682">
        <v>3445</v>
      </c>
      <c r="C25682">
        <v>426635140</v>
      </c>
      <c r="D25682" t="s">
        <v>1344</v>
      </c>
      <c r="E25682" t="s">
        <v>879</v>
      </c>
      <c r="F25682" t="s">
        <v>23</v>
      </c>
      <c r="G25682" t="s">
        <v>24</v>
      </c>
      <c r="H25682">
        <v>129.6</v>
      </c>
      <c r="I25682">
        <v>84.36</v>
      </c>
      <c r="J25682">
        <v>45.24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 t="s">
        <v>93</v>
      </c>
      <c r="R25682" t="s">
        <v>25</v>
      </c>
      <c r="S25682">
        <v>0</v>
      </c>
      <c r="T25682">
        <v>0</v>
      </c>
      <c r="U25682" t="s">
        <v>26</v>
      </c>
      <c r="V25682" t="s">
        <v>25</v>
      </c>
      <c r="W25682" s="1">
        <v>45505</v>
      </c>
    </row>
    <row r="25683" spans="1:23" x14ac:dyDescent="0.25">
      <c r="A25683">
        <v>4096350</v>
      </c>
      <c r="B25683">
        <v>3855</v>
      </c>
      <c r="C25683">
        <v>3001090</v>
      </c>
      <c r="D25683" t="s">
        <v>957</v>
      </c>
      <c r="E25683" t="s">
        <v>874</v>
      </c>
      <c r="F25683" t="s">
        <v>23</v>
      </c>
      <c r="G25683" t="s">
        <v>24</v>
      </c>
      <c r="H25683">
        <v>210</v>
      </c>
      <c r="I25683">
        <v>390.1</v>
      </c>
      <c r="J25683">
        <v>-180.1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 t="s">
        <v>93</v>
      </c>
      <c r="R25683" t="s">
        <v>25</v>
      </c>
      <c r="S25683">
        <v>0</v>
      </c>
      <c r="T25683">
        <v>0</v>
      </c>
      <c r="U25683" t="s">
        <v>26</v>
      </c>
      <c r="V25683" t="s">
        <v>25</v>
      </c>
      <c r="W25683" s="1">
        <v>45506</v>
      </c>
    </row>
    <row r="25684" spans="1:23" x14ac:dyDescent="0.25">
      <c r="A25684">
        <v>4097452</v>
      </c>
      <c r="B25684">
        <v>4076</v>
      </c>
      <c r="C25684">
        <v>3001114</v>
      </c>
      <c r="D25684" t="s">
        <v>960</v>
      </c>
      <c r="E25684" t="s">
        <v>874</v>
      </c>
      <c r="F25684" t="s">
        <v>23</v>
      </c>
      <c r="G25684" t="s">
        <v>24</v>
      </c>
      <c r="H25684">
        <v>118.4</v>
      </c>
      <c r="I25684">
        <v>80.56</v>
      </c>
      <c r="J25684">
        <v>37.840000000000003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 t="s">
        <v>93</v>
      </c>
      <c r="R25684" t="s">
        <v>25</v>
      </c>
      <c r="S25684">
        <v>0</v>
      </c>
      <c r="T25684">
        <v>0</v>
      </c>
      <c r="U25684" t="s">
        <v>26</v>
      </c>
      <c r="V25684" t="s">
        <v>25</v>
      </c>
      <c r="W25684" s="1">
        <v>45506</v>
      </c>
    </row>
    <row r="25685" spans="1:23" x14ac:dyDescent="0.25">
      <c r="A25685">
        <v>4101614</v>
      </c>
      <c r="B25685">
        <v>4879</v>
      </c>
      <c r="C25685">
        <v>420018912</v>
      </c>
      <c r="D25685" t="s">
        <v>975</v>
      </c>
      <c r="E25685" t="s">
        <v>874</v>
      </c>
      <c r="F25685" t="s">
        <v>23</v>
      </c>
      <c r="G25685" t="s">
        <v>24</v>
      </c>
      <c r="H25685">
        <v>64.5</v>
      </c>
      <c r="I25685">
        <v>84.5</v>
      </c>
      <c r="J25685">
        <v>-2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 t="s">
        <v>93</v>
      </c>
      <c r="R25685" t="s">
        <v>25</v>
      </c>
      <c r="S25685">
        <v>0</v>
      </c>
      <c r="T25685">
        <v>0</v>
      </c>
      <c r="U25685" t="s">
        <v>26</v>
      </c>
      <c r="V25685" t="s">
        <v>25</v>
      </c>
      <c r="W25685" s="1">
        <v>45506</v>
      </c>
    </row>
    <row r="25686" spans="1:23" x14ac:dyDescent="0.25">
      <c r="A25686">
        <v>4102242</v>
      </c>
      <c r="B25686">
        <v>5007</v>
      </c>
      <c r="C25686">
        <v>420033218</v>
      </c>
      <c r="D25686" t="s">
        <v>956</v>
      </c>
      <c r="E25686" t="s">
        <v>874</v>
      </c>
      <c r="F25686" t="s">
        <v>23</v>
      </c>
      <c r="G25686" t="s">
        <v>24</v>
      </c>
      <c r="H25686">
        <v>52</v>
      </c>
      <c r="I25686">
        <v>43.84</v>
      </c>
      <c r="J25686">
        <v>8.16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 t="s">
        <v>93</v>
      </c>
      <c r="R25686" t="s">
        <v>25</v>
      </c>
      <c r="S25686">
        <v>0</v>
      </c>
      <c r="T25686">
        <v>0</v>
      </c>
      <c r="U25686" t="s">
        <v>26</v>
      </c>
      <c r="V25686" t="s">
        <v>25</v>
      </c>
      <c r="W25686" s="1">
        <v>45506</v>
      </c>
    </row>
    <row r="25687" spans="1:23" x14ac:dyDescent="0.25">
      <c r="A25687">
        <v>4102810</v>
      </c>
      <c r="B25687">
        <v>5111</v>
      </c>
      <c r="C25687">
        <v>420040182</v>
      </c>
      <c r="D25687" t="s">
        <v>973</v>
      </c>
      <c r="E25687" t="s">
        <v>874</v>
      </c>
      <c r="F25687" t="s">
        <v>23</v>
      </c>
      <c r="G25687" t="s">
        <v>24</v>
      </c>
      <c r="H25687">
        <v>54</v>
      </c>
      <c r="I25687">
        <v>38.75</v>
      </c>
      <c r="J25687">
        <v>15.25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 t="s">
        <v>93</v>
      </c>
      <c r="R25687" t="s">
        <v>25</v>
      </c>
      <c r="S25687">
        <v>0</v>
      </c>
      <c r="T25687">
        <v>0</v>
      </c>
      <c r="U25687" t="s">
        <v>26</v>
      </c>
      <c r="V25687" t="s">
        <v>25</v>
      </c>
      <c r="W25687" s="1">
        <v>45506</v>
      </c>
    </row>
    <row r="25688" spans="1:23" x14ac:dyDescent="0.25">
      <c r="A25688">
        <v>4104295</v>
      </c>
      <c r="B25688">
        <v>3193</v>
      </c>
      <c r="C25688">
        <v>420018912</v>
      </c>
      <c r="D25688" t="s">
        <v>975</v>
      </c>
      <c r="E25688" t="s">
        <v>874</v>
      </c>
      <c r="F25688" t="s">
        <v>23</v>
      </c>
      <c r="G25688" t="s">
        <v>24</v>
      </c>
      <c r="H25688">
        <v>119</v>
      </c>
      <c r="I25688">
        <v>39.85</v>
      </c>
      <c r="J25688">
        <v>79.150000000000006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 t="s">
        <v>93</v>
      </c>
      <c r="R25688" t="s">
        <v>25</v>
      </c>
      <c r="S25688">
        <v>0</v>
      </c>
      <c r="T25688">
        <v>0</v>
      </c>
      <c r="U25688" t="s">
        <v>26</v>
      </c>
      <c r="V25688" t="s">
        <v>25</v>
      </c>
      <c r="W25688" s="1">
        <v>45506</v>
      </c>
    </row>
    <row r="25689" spans="1:23" x14ac:dyDescent="0.25">
      <c r="A25689">
        <v>4105297</v>
      </c>
      <c r="B25689">
        <v>5503</v>
      </c>
      <c r="C25689">
        <v>426634570</v>
      </c>
      <c r="D25689" t="s">
        <v>985</v>
      </c>
      <c r="E25689" t="s">
        <v>874</v>
      </c>
      <c r="F25689" t="s">
        <v>23</v>
      </c>
      <c r="G25689" t="s">
        <v>24</v>
      </c>
      <c r="H25689">
        <v>122.4</v>
      </c>
      <c r="I25689">
        <v>72.34</v>
      </c>
      <c r="J25689">
        <v>50.06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 t="s">
        <v>93</v>
      </c>
      <c r="R25689" t="s">
        <v>25</v>
      </c>
      <c r="S25689">
        <v>0</v>
      </c>
      <c r="T25689">
        <v>0</v>
      </c>
      <c r="U25689" t="s">
        <v>26</v>
      </c>
      <c r="V25689" t="s">
        <v>25</v>
      </c>
      <c r="W25689" s="1">
        <v>45506</v>
      </c>
    </row>
    <row r="25690" spans="1:23" x14ac:dyDescent="0.25">
      <c r="A25690">
        <v>4105664</v>
      </c>
      <c r="B25690">
        <v>25</v>
      </c>
      <c r="C25690">
        <v>400043064</v>
      </c>
      <c r="D25690" t="s">
        <v>1018</v>
      </c>
      <c r="E25690" t="s">
        <v>875</v>
      </c>
      <c r="F25690" t="s">
        <v>23</v>
      </c>
      <c r="G25690" t="s">
        <v>24</v>
      </c>
      <c r="H25690">
        <v>20.7</v>
      </c>
      <c r="I25690">
        <v>15.92</v>
      </c>
      <c r="J25690">
        <v>4.78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 t="s">
        <v>93</v>
      </c>
      <c r="R25690" t="s">
        <v>25</v>
      </c>
      <c r="S25690">
        <v>0</v>
      </c>
      <c r="T25690">
        <v>0</v>
      </c>
      <c r="U25690" t="s">
        <v>26</v>
      </c>
      <c r="V25690" t="s">
        <v>25</v>
      </c>
      <c r="W25690" s="1">
        <v>45507</v>
      </c>
    </row>
    <row r="25691" spans="1:23" x14ac:dyDescent="0.25">
      <c r="A25691">
        <v>4106193</v>
      </c>
      <c r="B25691">
        <v>164</v>
      </c>
      <c r="C25691">
        <v>3001090</v>
      </c>
      <c r="D25691" t="s">
        <v>957</v>
      </c>
      <c r="E25691" t="s">
        <v>874</v>
      </c>
      <c r="F25691" t="s">
        <v>23</v>
      </c>
      <c r="G25691" t="s">
        <v>24</v>
      </c>
      <c r="H25691">
        <v>231</v>
      </c>
      <c r="I25691">
        <v>277.3</v>
      </c>
      <c r="J25691">
        <v>-46.3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 t="s">
        <v>93</v>
      </c>
      <c r="R25691" t="s">
        <v>25</v>
      </c>
      <c r="S25691">
        <v>0</v>
      </c>
      <c r="T25691">
        <v>0</v>
      </c>
      <c r="U25691" t="s">
        <v>26</v>
      </c>
      <c r="V25691" t="s">
        <v>25</v>
      </c>
      <c r="W25691" s="1">
        <v>45507</v>
      </c>
    </row>
    <row r="25692" spans="1:23" x14ac:dyDescent="0.25">
      <c r="A25692">
        <v>4110467</v>
      </c>
      <c r="B25692">
        <v>1593</v>
      </c>
      <c r="C25692">
        <v>420033218</v>
      </c>
      <c r="D25692" t="s">
        <v>956</v>
      </c>
      <c r="E25692" t="s">
        <v>874</v>
      </c>
      <c r="F25692" t="s">
        <v>23</v>
      </c>
      <c r="G25692" t="s">
        <v>24</v>
      </c>
      <c r="H25692">
        <v>181.2</v>
      </c>
      <c r="I25692">
        <v>291.36</v>
      </c>
      <c r="J25692">
        <v>-110.16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 t="s">
        <v>93</v>
      </c>
      <c r="R25692" t="s">
        <v>25</v>
      </c>
      <c r="S25692">
        <v>0</v>
      </c>
      <c r="T25692">
        <v>0</v>
      </c>
      <c r="U25692" t="s">
        <v>26</v>
      </c>
      <c r="V25692" t="s">
        <v>25</v>
      </c>
      <c r="W25692" s="1">
        <v>45507</v>
      </c>
    </row>
    <row r="25693" spans="1:23" x14ac:dyDescent="0.25">
      <c r="A25693">
        <v>4112841</v>
      </c>
      <c r="B25693">
        <v>2445</v>
      </c>
      <c r="C25693">
        <v>400037907</v>
      </c>
      <c r="D25693" t="s">
        <v>1297</v>
      </c>
      <c r="E25693" t="s">
        <v>903</v>
      </c>
      <c r="F25693" t="s">
        <v>23</v>
      </c>
      <c r="G25693" t="s">
        <v>24</v>
      </c>
      <c r="H25693">
        <v>266</v>
      </c>
      <c r="I25693">
        <v>166</v>
      </c>
      <c r="J25693">
        <v>10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 t="s">
        <v>93</v>
      </c>
      <c r="R25693" t="s">
        <v>25</v>
      </c>
      <c r="S25693">
        <v>0</v>
      </c>
      <c r="T25693">
        <v>0</v>
      </c>
      <c r="U25693" t="s">
        <v>26</v>
      </c>
      <c r="V25693" t="s">
        <v>25</v>
      </c>
      <c r="W25693" s="1">
        <v>45507</v>
      </c>
    </row>
    <row r="25694" spans="1:23" x14ac:dyDescent="0.25">
      <c r="A25694">
        <v>4113984</v>
      </c>
      <c r="B25694">
        <v>5158</v>
      </c>
      <c r="C25694">
        <v>3305041</v>
      </c>
      <c r="D25694" t="s">
        <v>2353</v>
      </c>
      <c r="E25694" t="s">
        <v>909</v>
      </c>
      <c r="F25694" t="s">
        <v>23</v>
      </c>
      <c r="G25694" t="s">
        <v>24</v>
      </c>
      <c r="H25694">
        <v>81</v>
      </c>
      <c r="I25694">
        <v>364.35</v>
      </c>
      <c r="J25694">
        <v>-283.35000000000002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 t="s">
        <v>93</v>
      </c>
      <c r="R25694" t="s">
        <v>25</v>
      </c>
      <c r="S25694">
        <v>0</v>
      </c>
      <c r="T25694">
        <v>0</v>
      </c>
      <c r="U25694" t="s">
        <v>26</v>
      </c>
      <c r="V25694" t="s">
        <v>25</v>
      </c>
      <c r="W25694" s="1">
        <v>45507</v>
      </c>
    </row>
    <row r="25695" spans="1:23" x14ac:dyDescent="0.25">
      <c r="A25695">
        <v>4116589</v>
      </c>
      <c r="B25695">
        <v>3676</v>
      </c>
      <c r="C25695">
        <v>3001090</v>
      </c>
      <c r="D25695" t="s">
        <v>957</v>
      </c>
      <c r="E25695" t="s">
        <v>874</v>
      </c>
      <c r="F25695" t="s">
        <v>23</v>
      </c>
      <c r="G25695" t="s">
        <v>24</v>
      </c>
      <c r="H25695">
        <v>81.5</v>
      </c>
      <c r="I25695">
        <v>91.2</v>
      </c>
      <c r="J25695">
        <v>-9.6999999999999993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 t="s">
        <v>93</v>
      </c>
      <c r="R25695" t="s">
        <v>25</v>
      </c>
      <c r="S25695">
        <v>0</v>
      </c>
      <c r="T25695">
        <v>0</v>
      </c>
      <c r="U25695" t="s">
        <v>26</v>
      </c>
      <c r="V25695" t="s">
        <v>25</v>
      </c>
      <c r="W25695" s="1">
        <v>45508</v>
      </c>
    </row>
    <row r="25696" spans="1:23" x14ac:dyDescent="0.25">
      <c r="A25696">
        <v>4122239</v>
      </c>
      <c r="B25696">
        <v>7916</v>
      </c>
      <c r="C25696">
        <v>3001046</v>
      </c>
      <c r="D25696" t="s">
        <v>976</v>
      </c>
      <c r="E25696" t="s">
        <v>874</v>
      </c>
      <c r="F25696" t="s">
        <v>23</v>
      </c>
      <c r="G25696" t="s">
        <v>24</v>
      </c>
      <c r="H25696">
        <v>117</v>
      </c>
      <c r="I25696">
        <v>28.4</v>
      </c>
      <c r="J25696">
        <v>88.6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 t="s">
        <v>93</v>
      </c>
      <c r="R25696" t="s">
        <v>25</v>
      </c>
      <c r="S25696">
        <v>0</v>
      </c>
      <c r="T25696">
        <v>0</v>
      </c>
      <c r="U25696" t="s">
        <v>26</v>
      </c>
      <c r="V25696" t="s">
        <v>25</v>
      </c>
      <c r="W25696" s="1">
        <v>45508</v>
      </c>
    </row>
    <row r="25697" spans="1:23" x14ac:dyDescent="0.25">
      <c r="A25697">
        <v>4122698</v>
      </c>
      <c r="B25697">
        <v>7974</v>
      </c>
      <c r="C25697">
        <v>420040182</v>
      </c>
      <c r="D25697" t="s">
        <v>973</v>
      </c>
      <c r="E25697" t="s">
        <v>874</v>
      </c>
      <c r="F25697" t="s">
        <v>23</v>
      </c>
      <c r="G25697" t="s">
        <v>24</v>
      </c>
      <c r="H25697">
        <v>94.5</v>
      </c>
      <c r="I25697">
        <v>74.849999999999994</v>
      </c>
      <c r="J25697">
        <v>19.649999999999999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 t="s">
        <v>93</v>
      </c>
      <c r="R25697" t="s">
        <v>25</v>
      </c>
      <c r="S25697">
        <v>0</v>
      </c>
      <c r="T25697">
        <v>0</v>
      </c>
      <c r="U25697" t="s">
        <v>26</v>
      </c>
      <c r="V25697" t="s">
        <v>25</v>
      </c>
      <c r="W25697" s="1">
        <v>45508</v>
      </c>
    </row>
    <row r="25698" spans="1:23" x14ac:dyDescent="0.25">
      <c r="A25698">
        <v>4122816</v>
      </c>
      <c r="B25698">
        <v>2202</v>
      </c>
      <c r="C25698">
        <v>420032816</v>
      </c>
      <c r="D25698" t="s">
        <v>2185</v>
      </c>
      <c r="E25698" t="s">
        <v>896</v>
      </c>
      <c r="F25698" t="s">
        <v>23</v>
      </c>
      <c r="G25698" t="s">
        <v>24</v>
      </c>
      <c r="H25698">
        <v>290</v>
      </c>
      <c r="I25698">
        <v>229.5</v>
      </c>
      <c r="J25698">
        <v>60.5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 t="s">
        <v>93</v>
      </c>
      <c r="R25698" t="s">
        <v>25</v>
      </c>
      <c r="S25698">
        <v>0</v>
      </c>
      <c r="T25698">
        <v>0</v>
      </c>
      <c r="U25698" t="s">
        <v>26</v>
      </c>
      <c r="V25698" t="s">
        <v>25</v>
      </c>
      <c r="W25698" s="1">
        <v>45508</v>
      </c>
    </row>
    <row r="25699" spans="1:23" x14ac:dyDescent="0.25">
      <c r="A25699">
        <v>4123832</v>
      </c>
      <c r="B25699">
        <v>2541</v>
      </c>
      <c r="C25699">
        <v>420018912</v>
      </c>
      <c r="D25699" t="s">
        <v>975</v>
      </c>
      <c r="E25699" t="s">
        <v>874</v>
      </c>
      <c r="F25699" t="s">
        <v>23</v>
      </c>
      <c r="G25699" t="s">
        <v>24</v>
      </c>
      <c r="H25699">
        <v>54</v>
      </c>
      <c r="I25699">
        <v>38.6</v>
      </c>
      <c r="J25699">
        <v>15.4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 t="s">
        <v>93</v>
      </c>
      <c r="R25699" t="s">
        <v>25</v>
      </c>
      <c r="S25699">
        <v>0</v>
      </c>
      <c r="T25699">
        <v>0</v>
      </c>
      <c r="U25699" t="s">
        <v>26</v>
      </c>
      <c r="V25699" t="s">
        <v>25</v>
      </c>
      <c r="W25699" s="1">
        <v>45508</v>
      </c>
    </row>
    <row r="25700" spans="1:23" x14ac:dyDescent="0.25">
      <c r="A25700">
        <v>4124993</v>
      </c>
      <c r="B25700">
        <v>8227</v>
      </c>
      <c r="C25700">
        <v>420018912</v>
      </c>
      <c r="D25700" t="s">
        <v>975</v>
      </c>
      <c r="E25700" t="s">
        <v>874</v>
      </c>
      <c r="F25700" t="s">
        <v>23</v>
      </c>
      <c r="G25700" t="s">
        <v>24</v>
      </c>
      <c r="H25700">
        <v>88.5</v>
      </c>
      <c r="I25700">
        <v>38.5</v>
      </c>
      <c r="J25700">
        <v>5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 t="s">
        <v>93</v>
      </c>
      <c r="R25700" t="s">
        <v>25</v>
      </c>
      <c r="S25700">
        <v>0</v>
      </c>
      <c r="T25700">
        <v>0</v>
      </c>
      <c r="U25700" t="s">
        <v>26</v>
      </c>
      <c r="V25700" t="s">
        <v>25</v>
      </c>
      <c r="W25700" s="1">
        <v>45508</v>
      </c>
    </row>
    <row r="25701" spans="1:23" x14ac:dyDescent="0.25">
      <c r="A25701">
        <v>4128239</v>
      </c>
      <c r="B25701">
        <v>8510</v>
      </c>
      <c r="C25701">
        <v>426634667</v>
      </c>
      <c r="D25701" t="s">
        <v>1027</v>
      </c>
      <c r="E25701" t="s">
        <v>875</v>
      </c>
      <c r="F25701" t="s">
        <v>23</v>
      </c>
      <c r="G25701" t="s">
        <v>24</v>
      </c>
      <c r="H25701">
        <v>10.8</v>
      </c>
      <c r="I25701">
        <v>7.82</v>
      </c>
      <c r="J25701">
        <v>2.98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 t="s">
        <v>93</v>
      </c>
      <c r="R25701" t="s">
        <v>25</v>
      </c>
      <c r="S25701">
        <v>0</v>
      </c>
      <c r="T25701">
        <v>0</v>
      </c>
      <c r="U25701" t="s">
        <v>26</v>
      </c>
      <c r="V25701" t="s">
        <v>25</v>
      </c>
      <c r="W25701" s="1">
        <v>45509</v>
      </c>
    </row>
    <row r="25702" spans="1:23" x14ac:dyDescent="0.25">
      <c r="A25702">
        <v>4131376</v>
      </c>
      <c r="B25702">
        <v>1384</v>
      </c>
      <c r="C25702">
        <v>420018912</v>
      </c>
      <c r="D25702" t="s">
        <v>975</v>
      </c>
      <c r="E25702" t="s">
        <v>874</v>
      </c>
      <c r="F25702" t="s">
        <v>23</v>
      </c>
      <c r="G25702" t="s">
        <v>24</v>
      </c>
      <c r="H25702">
        <v>201.5</v>
      </c>
      <c r="I25702">
        <v>390.55</v>
      </c>
      <c r="J25702">
        <v>-189.05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 t="s">
        <v>93</v>
      </c>
      <c r="R25702" t="s">
        <v>25</v>
      </c>
      <c r="S25702">
        <v>0</v>
      </c>
      <c r="T25702">
        <v>0</v>
      </c>
      <c r="U25702" t="s">
        <v>26</v>
      </c>
      <c r="V25702" t="s">
        <v>25</v>
      </c>
      <c r="W25702" s="1">
        <v>45509</v>
      </c>
    </row>
    <row r="25703" spans="1:23" x14ac:dyDescent="0.25">
      <c r="A25703">
        <v>4134326</v>
      </c>
      <c r="B25703">
        <v>2445</v>
      </c>
      <c r="C25703">
        <v>400037907</v>
      </c>
      <c r="D25703" t="s">
        <v>1297</v>
      </c>
      <c r="E25703" t="s">
        <v>903</v>
      </c>
      <c r="F25703" t="s">
        <v>23</v>
      </c>
      <c r="G25703" t="s">
        <v>24</v>
      </c>
      <c r="H25703">
        <v>108</v>
      </c>
      <c r="I25703">
        <v>61</v>
      </c>
      <c r="J25703">
        <v>47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 t="s">
        <v>93</v>
      </c>
      <c r="R25703" t="s">
        <v>25</v>
      </c>
      <c r="S25703">
        <v>0</v>
      </c>
      <c r="T25703">
        <v>0</v>
      </c>
      <c r="U25703" t="s">
        <v>26</v>
      </c>
      <c r="V25703" t="s">
        <v>25</v>
      </c>
      <c r="W25703" s="1">
        <v>45509</v>
      </c>
    </row>
    <row r="25704" spans="1:23" x14ac:dyDescent="0.25">
      <c r="A25704">
        <v>4136022</v>
      </c>
      <c r="B25704">
        <v>3005</v>
      </c>
      <c r="C25704">
        <v>420018912</v>
      </c>
      <c r="D25704" t="s">
        <v>975</v>
      </c>
      <c r="E25704" t="s">
        <v>874</v>
      </c>
      <c r="F25704" t="s">
        <v>23</v>
      </c>
      <c r="G25704" t="s">
        <v>24</v>
      </c>
      <c r="H25704">
        <v>54</v>
      </c>
      <c r="I25704">
        <v>14.15</v>
      </c>
      <c r="J25704">
        <v>39.85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 t="s">
        <v>93</v>
      </c>
      <c r="R25704" t="s">
        <v>25</v>
      </c>
      <c r="S25704">
        <v>0</v>
      </c>
      <c r="T25704">
        <v>0</v>
      </c>
      <c r="U25704" t="s">
        <v>26</v>
      </c>
      <c r="V25704" t="s">
        <v>25</v>
      </c>
      <c r="W25704" s="1">
        <v>45509</v>
      </c>
    </row>
    <row r="25705" spans="1:23" x14ac:dyDescent="0.25">
      <c r="A25705">
        <v>4137587</v>
      </c>
      <c r="B25705">
        <v>7062</v>
      </c>
      <c r="C25705">
        <v>420040183</v>
      </c>
      <c r="D25705" t="s">
        <v>1017</v>
      </c>
      <c r="E25705" t="s">
        <v>874</v>
      </c>
      <c r="F25705" t="s">
        <v>23</v>
      </c>
      <c r="G25705" t="s">
        <v>24</v>
      </c>
      <c r="H25705">
        <v>216</v>
      </c>
      <c r="I25705">
        <v>206</v>
      </c>
      <c r="J25705">
        <v>1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 t="s">
        <v>93</v>
      </c>
      <c r="R25705" t="s">
        <v>25</v>
      </c>
      <c r="S25705">
        <v>0</v>
      </c>
      <c r="T25705">
        <v>0</v>
      </c>
      <c r="U25705" t="s">
        <v>26</v>
      </c>
      <c r="V25705" t="s">
        <v>25</v>
      </c>
      <c r="W25705" s="1">
        <v>45509</v>
      </c>
    </row>
    <row r="25706" spans="1:23" x14ac:dyDescent="0.25">
      <c r="A25706">
        <v>4138067</v>
      </c>
      <c r="B25706">
        <v>9769</v>
      </c>
      <c r="C25706">
        <v>3001114</v>
      </c>
      <c r="D25706" t="s">
        <v>960</v>
      </c>
      <c r="E25706" t="s">
        <v>874</v>
      </c>
      <c r="F25706" t="s">
        <v>23</v>
      </c>
      <c r="G25706" t="s">
        <v>24</v>
      </c>
      <c r="H25706">
        <v>86.4</v>
      </c>
      <c r="I25706">
        <v>56.16</v>
      </c>
      <c r="J25706">
        <v>30.24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 t="s">
        <v>93</v>
      </c>
      <c r="R25706" t="s">
        <v>25</v>
      </c>
      <c r="S25706">
        <v>0</v>
      </c>
      <c r="T25706">
        <v>0</v>
      </c>
      <c r="U25706" t="s">
        <v>26</v>
      </c>
      <c r="V25706" t="s">
        <v>25</v>
      </c>
      <c r="W25706" s="1">
        <v>45510</v>
      </c>
    </row>
    <row r="25707" spans="1:23" x14ac:dyDescent="0.25">
      <c r="A25707">
        <v>4139442</v>
      </c>
      <c r="B25707">
        <v>7214</v>
      </c>
      <c r="C25707">
        <v>420018912</v>
      </c>
      <c r="D25707" t="s">
        <v>975</v>
      </c>
      <c r="E25707" t="s">
        <v>874</v>
      </c>
      <c r="F25707" t="s">
        <v>23</v>
      </c>
      <c r="G25707" t="s">
        <v>24</v>
      </c>
      <c r="H25707">
        <v>120</v>
      </c>
      <c r="I25707">
        <v>74.05</v>
      </c>
      <c r="J25707">
        <v>45.95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 t="s">
        <v>93</v>
      </c>
      <c r="R25707" t="s">
        <v>25</v>
      </c>
      <c r="S25707">
        <v>0</v>
      </c>
      <c r="T25707">
        <v>0</v>
      </c>
      <c r="U25707" t="s">
        <v>26</v>
      </c>
      <c r="V25707" t="s">
        <v>25</v>
      </c>
      <c r="W25707" s="1">
        <v>45510</v>
      </c>
    </row>
    <row r="25708" spans="1:23" x14ac:dyDescent="0.25">
      <c r="A25708">
        <v>4139986</v>
      </c>
      <c r="B25708">
        <v>9938</v>
      </c>
      <c r="C25708">
        <v>420033218</v>
      </c>
      <c r="D25708" t="s">
        <v>956</v>
      </c>
      <c r="E25708" t="s">
        <v>874</v>
      </c>
      <c r="F25708" t="s">
        <v>23</v>
      </c>
      <c r="G25708" t="s">
        <v>24</v>
      </c>
      <c r="H25708">
        <v>54</v>
      </c>
      <c r="I25708">
        <v>68.08</v>
      </c>
      <c r="J25708">
        <v>-14.08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 t="s">
        <v>93</v>
      </c>
      <c r="R25708" t="s">
        <v>25</v>
      </c>
      <c r="S25708">
        <v>0</v>
      </c>
      <c r="T25708">
        <v>0</v>
      </c>
      <c r="U25708" t="s">
        <v>26</v>
      </c>
      <c r="V25708" t="s">
        <v>25</v>
      </c>
      <c r="W25708" s="1">
        <v>45510</v>
      </c>
    </row>
    <row r="25709" spans="1:23" x14ac:dyDescent="0.25">
      <c r="A25709">
        <v>4144388</v>
      </c>
      <c r="B25709">
        <v>4542</v>
      </c>
      <c r="C25709">
        <v>426635202</v>
      </c>
      <c r="D25709" t="s">
        <v>1011</v>
      </c>
      <c r="E25709" t="s">
        <v>887</v>
      </c>
      <c r="F25709" t="s">
        <v>23</v>
      </c>
      <c r="G25709" t="s">
        <v>24</v>
      </c>
      <c r="H25709">
        <v>203.4</v>
      </c>
      <c r="I25709">
        <v>25</v>
      </c>
      <c r="J25709">
        <v>178.4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 t="s">
        <v>93</v>
      </c>
      <c r="R25709" t="s">
        <v>25</v>
      </c>
      <c r="S25709">
        <v>0</v>
      </c>
      <c r="T25709">
        <v>0</v>
      </c>
      <c r="U25709" t="s">
        <v>26</v>
      </c>
      <c r="V25709" t="s">
        <v>25</v>
      </c>
      <c r="W25709" s="1">
        <v>45510</v>
      </c>
    </row>
    <row r="25710" spans="1:23" x14ac:dyDescent="0.25">
      <c r="A25710">
        <v>4144712</v>
      </c>
      <c r="B25710">
        <v>6427</v>
      </c>
      <c r="C25710">
        <v>420033218</v>
      </c>
      <c r="D25710" t="s">
        <v>956</v>
      </c>
      <c r="E25710" t="s">
        <v>874</v>
      </c>
      <c r="F25710" t="s">
        <v>23</v>
      </c>
      <c r="G25710" t="s">
        <v>24</v>
      </c>
      <c r="H25710">
        <v>43.2</v>
      </c>
      <c r="I25710">
        <v>25.2</v>
      </c>
      <c r="J25710">
        <v>18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 t="s">
        <v>93</v>
      </c>
      <c r="R25710" t="s">
        <v>25</v>
      </c>
      <c r="S25710">
        <v>0</v>
      </c>
      <c r="T25710">
        <v>0</v>
      </c>
      <c r="U25710" t="s">
        <v>26</v>
      </c>
      <c r="V25710" t="s">
        <v>25</v>
      </c>
      <c r="W25710" s="1">
        <v>45510</v>
      </c>
    </row>
    <row r="25711" spans="1:23" x14ac:dyDescent="0.25">
      <c r="A25711">
        <v>4145052</v>
      </c>
      <c r="B25711">
        <v>10828</v>
      </c>
      <c r="C25711">
        <v>426634276</v>
      </c>
      <c r="D25711" t="s">
        <v>2467</v>
      </c>
      <c r="E25711" t="s">
        <v>900</v>
      </c>
      <c r="F25711" t="s">
        <v>23</v>
      </c>
      <c r="G25711" t="s">
        <v>24</v>
      </c>
      <c r="H25711">
        <v>77.2</v>
      </c>
      <c r="I25711">
        <v>37.200000000000003</v>
      </c>
      <c r="J25711">
        <v>4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 t="s">
        <v>93</v>
      </c>
      <c r="R25711" t="s">
        <v>25</v>
      </c>
      <c r="S25711">
        <v>0</v>
      </c>
      <c r="T25711">
        <v>0</v>
      </c>
      <c r="U25711" t="s">
        <v>26</v>
      </c>
      <c r="V25711" t="s">
        <v>25</v>
      </c>
      <c r="W25711" s="1">
        <v>45510</v>
      </c>
    </row>
    <row r="25712" spans="1:23" x14ac:dyDescent="0.25">
      <c r="A25712">
        <v>4145271</v>
      </c>
      <c r="B25712">
        <v>9301</v>
      </c>
      <c r="C25712">
        <v>420032104</v>
      </c>
      <c r="D25712" t="s">
        <v>1247</v>
      </c>
      <c r="E25712" t="s">
        <v>874</v>
      </c>
      <c r="F25712" t="s">
        <v>23</v>
      </c>
      <c r="G25712" t="s">
        <v>24</v>
      </c>
      <c r="H25712">
        <v>43.2</v>
      </c>
      <c r="I25712">
        <v>41.32</v>
      </c>
      <c r="J25712">
        <v>1.88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 t="s">
        <v>93</v>
      </c>
      <c r="R25712" t="s">
        <v>25</v>
      </c>
      <c r="S25712">
        <v>0</v>
      </c>
      <c r="T25712">
        <v>0</v>
      </c>
      <c r="U25712" t="s">
        <v>26</v>
      </c>
      <c r="V25712" t="s">
        <v>25</v>
      </c>
      <c r="W25712" s="1">
        <v>45510</v>
      </c>
    </row>
    <row r="25713" spans="1:23" x14ac:dyDescent="0.25">
      <c r="A25713">
        <v>4145736</v>
      </c>
      <c r="B25713">
        <v>10907</v>
      </c>
      <c r="C25713">
        <v>420018912</v>
      </c>
      <c r="D25713" t="s">
        <v>975</v>
      </c>
      <c r="E25713" t="s">
        <v>874</v>
      </c>
      <c r="F25713" t="s">
        <v>23</v>
      </c>
      <c r="G25713" t="s">
        <v>24</v>
      </c>
      <c r="H25713">
        <v>111</v>
      </c>
      <c r="I25713">
        <v>81.75</v>
      </c>
      <c r="J25713">
        <v>29.25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 t="s">
        <v>93</v>
      </c>
      <c r="R25713" t="s">
        <v>25</v>
      </c>
      <c r="S25713">
        <v>0</v>
      </c>
      <c r="T25713">
        <v>0</v>
      </c>
      <c r="U25713" t="s">
        <v>26</v>
      </c>
      <c r="V25713" t="s">
        <v>25</v>
      </c>
      <c r="W25713" s="1">
        <v>45510</v>
      </c>
    </row>
    <row r="25714" spans="1:23" x14ac:dyDescent="0.25">
      <c r="A25714">
        <v>4147603</v>
      </c>
      <c r="B25714">
        <v>11119</v>
      </c>
      <c r="C25714">
        <v>420033114</v>
      </c>
      <c r="D25714" t="s">
        <v>1101</v>
      </c>
      <c r="E25714" t="s">
        <v>875</v>
      </c>
      <c r="F25714" t="s">
        <v>23</v>
      </c>
      <c r="G25714" t="s">
        <v>24</v>
      </c>
      <c r="H25714">
        <v>21.6</v>
      </c>
      <c r="I25714">
        <v>5.7</v>
      </c>
      <c r="J25714">
        <v>15.9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 t="s">
        <v>93</v>
      </c>
      <c r="R25714" t="s">
        <v>25</v>
      </c>
      <c r="S25714">
        <v>0</v>
      </c>
      <c r="T25714">
        <v>0</v>
      </c>
      <c r="U25714" t="s">
        <v>26</v>
      </c>
      <c r="V25714" t="s">
        <v>25</v>
      </c>
      <c r="W25714" s="1">
        <v>45510</v>
      </c>
    </row>
    <row r="25715" spans="1:23" x14ac:dyDescent="0.25">
      <c r="A25715">
        <v>4148382</v>
      </c>
      <c r="B25715">
        <v>11203</v>
      </c>
      <c r="C25715">
        <v>420033218</v>
      </c>
      <c r="D25715" t="s">
        <v>956</v>
      </c>
      <c r="E25715" t="s">
        <v>874</v>
      </c>
      <c r="F25715" t="s">
        <v>23</v>
      </c>
      <c r="G25715" t="s">
        <v>24</v>
      </c>
      <c r="H25715">
        <v>43.2</v>
      </c>
      <c r="I25715">
        <v>44.24</v>
      </c>
      <c r="J25715">
        <v>-1.04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 t="s">
        <v>93</v>
      </c>
      <c r="R25715" t="s">
        <v>25</v>
      </c>
      <c r="S25715">
        <v>0</v>
      </c>
      <c r="T25715">
        <v>0</v>
      </c>
      <c r="U25715" t="s">
        <v>26</v>
      </c>
      <c r="V25715" t="s">
        <v>25</v>
      </c>
      <c r="W25715" s="1">
        <v>45510</v>
      </c>
    </row>
    <row r="25716" spans="1:23" x14ac:dyDescent="0.25">
      <c r="A25716">
        <v>4148668</v>
      </c>
      <c r="B25716">
        <v>2940</v>
      </c>
      <c r="C25716">
        <v>426634570</v>
      </c>
      <c r="D25716" t="s">
        <v>985</v>
      </c>
      <c r="E25716" t="s">
        <v>874</v>
      </c>
      <c r="F25716" t="s">
        <v>23</v>
      </c>
      <c r="G25716" t="s">
        <v>24</v>
      </c>
      <c r="H25716">
        <v>43.2</v>
      </c>
      <c r="I25716">
        <v>13.48</v>
      </c>
      <c r="J25716">
        <v>29.72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 t="s">
        <v>93</v>
      </c>
      <c r="R25716" t="s">
        <v>25</v>
      </c>
      <c r="S25716">
        <v>0</v>
      </c>
      <c r="T25716">
        <v>0</v>
      </c>
      <c r="U25716" t="s">
        <v>26</v>
      </c>
      <c r="V25716" t="s">
        <v>25</v>
      </c>
      <c r="W25716" s="1">
        <v>45510</v>
      </c>
    </row>
    <row r="25717" spans="1:23" x14ac:dyDescent="0.25">
      <c r="A25717">
        <v>4149205</v>
      </c>
      <c r="B25717">
        <v>9621</v>
      </c>
      <c r="C25717">
        <v>3001114</v>
      </c>
      <c r="D25717" t="s">
        <v>960</v>
      </c>
      <c r="E25717" t="s">
        <v>874</v>
      </c>
      <c r="F25717" t="s">
        <v>23</v>
      </c>
      <c r="G25717" t="s">
        <v>24</v>
      </c>
      <c r="H25717">
        <v>308</v>
      </c>
      <c r="I25717">
        <v>423.2</v>
      </c>
      <c r="J25717">
        <v>-115.2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 t="s">
        <v>93</v>
      </c>
      <c r="R25717" t="s">
        <v>25</v>
      </c>
      <c r="S25717">
        <v>0</v>
      </c>
      <c r="T25717">
        <v>0</v>
      </c>
      <c r="U25717" t="s">
        <v>26</v>
      </c>
      <c r="V25717" t="s">
        <v>25</v>
      </c>
      <c r="W25717" s="1">
        <v>45510</v>
      </c>
    </row>
    <row r="25718" spans="1:23" x14ac:dyDescent="0.25">
      <c r="A25718">
        <v>4149826</v>
      </c>
      <c r="B25718">
        <v>11345</v>
      </c>
      <c r="C25718">
        <v>3001090</v>
      </c>
      <c r="D25718" t="s">
        <v>957</v>
      </c>
      <c r="E25718" t="s">
        <v>874</v>
      </c>
      <c r="F25718" t="s">
        <v>23</v>
      </c>
      <c r="G25718" t="s">
        <v>24</v>
      </c>
      <c r="H25718">
        <v>262</v>
      </c>
      <c r="I25718">
        <v>295.64999999999998</v>
      </c>
      <c r="J25718">
        <v>-33.65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 t="s">
        <v>93</v>
      </c>
      <c r="R25718" t="s">
        <v>25</v>
      </c>
      <c r="S25718">
        <v>0</v>
      </c>
      <c r="T25718">
        <v>0</v>
      </c>
      <c r="U25718" t="s">
        <v>26</v>
      </c>
      <c r="V25718" t="s">
        <v>25</v>
      </c>
      <c r="W25718" s="1">
        <v>45510</v>
      </c>
    </row>
    <row r="25719" spans="1:23" x14ac:dyDescent="0.25">
      <c r="A25719">
        <v>4150449</v>
      </c>
      <c r="B25719">
        <v>3445</v>
      </c>
      <c r="C25719">
        <v>426634168</v>
      </c>
      <c r="D25719" t="s">
        <v>1825</v>
      </c>
      <c r="E25719" t="s">
        <v>903</v>
      </c>
      <c r="F25719" t="s">
        <v>23</v>
      </c>
      <c r="G25719" t="s">
        <v>24</v>
      </c>
      <c r="H25719">
        <v>108</v>
      </c>
      <c r="I25719">
        <v>55.05</v>
      </c>
      <c r="J25719">
        <v>52.95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 t="s">
        <v>93</v>
      </c>
      <c r="R25719" t="s">
        <v>25</v>
      </c>
      <c r="S25719">
        <v>0</v>
      </c>
      <c r="T25719">
        <v>0</v>
      </c>
      <c r="U25719" t="s">
        <v>26</v>
      </c>
      <c r="V25719" t="s">
        <v>25</v>
      </c>
      <c r="W25719" s="1">
        <v>45510</v>
      </c>
    </row>
    <row r="25720" spans="1:23" x14ac:dyDescent="0.25">
      <c r="A25720">
        <v>4152682</v>
      </c>
      <c r="B25720">
        <v>7214</v>
      </c>
      <c r="C25720">
        <v>3001114</v>
      </c>
      <c r="D25720" t="s">
        <v>960</v>
      </c>
      <c r="E25720" t="s">
        <v>874</v>
      </c>
      <c r="F25720" t="s">
        <v>23</v>
      </c>
      <c r="G25720" t="s">
        <v>24</v>
      </c>
      <c r="H25720">
        <v>248.4</v>
      </c>
      <c r="I25720">
        <v>108.96</v>
      </c>
      <c r="J25720">
        <v>139.44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 t="s">
        <v>93</v>
      </c>
      <c r="R25720" t="s">
        <v>25</v>
      </c>
      <c r="S25720">
        <v>0</v>
      </c>
      <c r="T25720">
        <v>0</v>
      </c>
      <c r="U25720" t="s">
        <v>26</v>
      </c>
      <c r="V25720" t="s">
        <v>25</v>
      </c>
      <c r="W25720" s="1">
        <v>45511</v>
      </c>
    </row>
    <row r="25721" spans="1:23" x14ac:dyDescent="0.25">
      <c r="A25721">
        <v>4155418</v>
      </c>
      <c r="B25721">
        <v>8854</v>
      </c>
      <c r="C25721">
        <v>420033218</v>
      </c>
      <c r="D25721" t="s">
        <v>956</v>
      </c>
      <c r="E25721" t="s">
        <v>874</v>
      </c>
      <c r="F25721" t="s">
        <v>23</v>
      </c>
      <c r="G25721" t="s">
        <v>24</v>
      </c>
      <c r="H25721">
        <v>51.6</v>
      </c>
      <c r="I25721">
        <v>71.36</v>
      </c>
      <c r="J25721">
        <v>-19.760000000000002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 t="s">
        <v>93</v>
      </c>
      <c r="R25721" t="s">
        <v>25</v>
      </c>
      <c r="S25721">
        <v>0</v>
      </c>
      <c r="T25721">
        <v>0</v>
      </c>
      <c r="U25721" t="s">
        <v>26</v>
      </c>
      <c r="V25721" t="s">
        <v>25</v>
      </c>
      <c r="W25721" s="1">
        <v>45511</v>
      </c>
    </row>
    <row r="25722" spans="1:23" x14ac:dyDescent="0.25">
      <c r="A25722">
        <v>4156668</v>
      </c>
      <c r="B25722">
        <v>12116</v>
      </c>
      <c r="C25722">
        <v>420018912</v>
      </c>
      <c r="D25722" t="s">
        <v>975</v>
      </c>
      <c r="E25722" t="s">
        <v>874</v>
      </c>
      <c r="F25722" t="s">
        <v>23</v>
      </c>
      <c r="G25722" t="s">
        <v>24</v>
      </c>
      <c r="H25722">
        <v>200</v>
      </c>
      <c r="I25722">
        <v>100.3</v>
      </c>
      <c r="J25722">
        <v>99.7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 t="s">
        <v>93</v>
      </c>
      <c r="R25722" t="s">
        <v>25</v>
      </c>
      <c r="S25722">
        <v>0</v>
      </c>
      <c r="T25722">
        <v>0</v>
      </c>
      <c r="U25722" t="s">
        <v>26</v>
      </c>
      <c r="V25722" t="s">
        <v>25</v>
      </c>
      <c r="W25722" s="1">
        <v>45511</v>
      </c>
    </row>
    <row r="25723" spans="1:23" x14ac:dyDescent="0.25">
      <c r="A25723">
        <v>4157159</v>
      </c>
      <c r="B25723">
        <v>10756</v>
      </c>
      <c r="C25723">
        <v>420033218</v>
      </c>
      <c r="D25723" t="s">
        <v>956</v>
      </c>
      <c r="E25723" t="s">
        <v>874</v>
      </c>
      <c r="F25723" t="s">
        <v>23</v>
      </c>
      <c r="G25723" t="s">
        <v>24</v>
      </c>
      <c r="H25723">
        <v>43.2</v>
      </c>
      <c r="I25723">
        <v>23.28</v>
      </c>
      <c r="J25723">
        <v>19.920000000000002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 t="s">
        <v>93</v>
      </c>
      <c r="R25723" t="s">
        <v>25</v>
      </c>
      <c r="S25723">
        <v>0</v>
      </c>
      <c r="T25723">
        <v>0</v>
      </c>
      <c r="U25723" t="s">
        <v>26</v>
      </c>
      <c r="V25723" t="s">
        <v>25</v>
      </c>
      <c r="W25723" s="1">
        <v>45511</v>
      </c>
    </row>
    <row r="25724" spans="1:23" x14ac:dyDescent="0.25">
      <c r="A25724">
        <v>4164058</v>
      </c>
      <c r="B25724">
        <v>12803</v>
      </c>
      <c r="C25724">
        <v>3001114</v>
      </c>
      <c r="D25724" t="s">
        <v>960</v>
      </c>
      <c r="E25724" t="s">
        <v>874</v>
      </c>
      <c r="F25724" t="s">
        <v>23</v>
      </c>
      <c r="G25724" t="s">
        <v>24</v>
      </c>
      <c r="H25724">
        <v>52</v>
      </c>
      <c r="I25724">
        <v>22.32</v>
      </c>
      <c r="J25724">
        <v>29.68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 t="s">
        <v>93</v>
      </c>
      <c r="R25724" t="s">
        <v>25</v>
      </c>
      <c r="S25724">
        <v>0</v>
      </c>
      <c r="T25724">
        <v>0</v>
      </c>
      <c r="U25724" t="s">
        <v>26</v>
      </c>
      <c r="V25724" t="s">
        <v>25</v>
      </c>
      <c r="W25724" s="1">
        <v>45512</v>
      </c>
    </row>
    <row r="25725" spans="1:23" x14ac:dyDescent="0.25">
      <c r="A25725">
        <v>4168544</v>
      </c>
      <c r="B25725">
        <v>7300</v>
      </c>
      <c r="C25725">
        <v>3001114</v>
      </c>
      <c r="D25725" t="s">
        <v>960</v>
      </c>
      <c r="E25725" t="s">
        <v>874</v>
      </c>
      <c r="F25725" t="s">
        <v>23</v>
      </c>
      <c r="G25725" t="s">
        <v>24</v>
      </c>
      <c r="H25725">
        <v>43.2</v>
      </c>
      <c r="I25725">
        <v>18.48</v>
      </c>
      <c r="J25725">
        <v>24.72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 t="s">
        <v>93</v>
      </c>
      <c r="R25725" t="s">
        <v>25</v>
      </c>
      <c r="S25725">
        <v>0</v>
      </c>
      <c r="T25725">
        <v>0</v>
      </c>
      <c r="U25725" t="s">
        <v>26</v>
      </c>
      <c r="V25725" t="s">
        <v>25</v>
      </c>
      <c r="W25725" s="1">
        <v>45512</v>
      </c>
    </row>
    <row r="25726" spans="1:23" x14ac:dyDescent="0.25">
      <c r="A25726">
        <v>4168599</v>
      </c>
      <c r="B25726">
        <v>688</v>
      </c>
      <c r="C25726">
        <v>420033218</v>
      </c>
      <c r="D25726" t="s">
        <v>956</v>
      </c>
      <c r="E25726" t="s">
        <v>874</v>
      </c>
      <c r="F25726" t="s">
        <v>23</v>
      </c>
      <c r="G25726" t="s">
        <v>24</v>
      </c>
      <c r="H25726">
        <v>43.2</v>
      </c>
      <c r="I25726">
        <v>22.24</v>
      </c>
      <c r="J25726">
        <v>20.96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 t="s">
        <v>93</v>
      </c>
      <c r="R25726" t="s">
        <v>25</v>
      </c>
      <c r="S25726">
        <v>0</v>
      </c>
      <c r="T25726">
        <v>0</v>
      </c>
      <c r="U25726" t="s">
        <v>26</v>
      </c>
      <c r="V25726" t="s">
        <v>25</v>
      </c>
      <c r="W25726" s="1">
        <v>45512</v>
      </c>
    </row>
    <row r="25727" spans="1:23" x14ac:dyDescent="0.25">
      <c r="A25727">
        <v>4169712</v>
      </c>
      <c r="B25727">
        <v>14214</v>
      </c>
      <c r="C25727">
        <v>420018912</v>
      </c>
      <c r="D25727" t="s">
        <v>975</v>
      </c>
      <c r="E25727" t="s">
        <v>874</v>
      </c>
      <c r="F25727" t="s">
        <v>23</v>
      </c>
      <c r="G25727" t="s">
        <v>24</v>
      </c>
      <c r="H25727">
        <v>60.5</v>
      </c>
      <c r="I25727">
        <v>40.799999999999997</v>
      </c>
      <c r="J25727">
        <v>19.7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 t="s">
        <v>93</v>
      </c>
      <c r="R25727" t="s">
        <v>25</v>
      </c>
      <c r="S25727">
        <v>0</v>
      </c>
      <c r="T25727">
        <v>0</v>
      </c>
      <c r="U25727" t="s">
        <v>26</v>
      </c>
      <c r="V25727" t="s">
        <v>25</v>
      </c>
      <c r="W25727" s="1">
        <v>45512</v>
      </c>
    </row>
    <row r="25728" spans="1:23" x14ac:dyDescent="0.25">
      <c r="A25728">
        <v>4169796</v>
      </c>
      <c r="B25728">
        <v>11664</v>
      </c>
      <c r="C25728">
        <v>420018912</v>
      </c>
      <c r="D25728" t="s">
        <v>975</v>
      </c>
      <c r="E25728" t="s">
        <v>874</v>
      </c>
      <c r="F25728" t="s">
        <v>23</v>
      </c>
      <c r="G25728" t="s">
        <v>24</v>
      </c>
      <c r="H25728">
        <v>213</v>
      </c>
      <c r="I25728">
        <v>153.4</v>
      </c>
      <c r="J25728">
        <v>59.6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 t="s">
        <v>93</v>
      </c>
      <c r="R25728" t="s">
        <v>25</v>
      </c>
      <c r="S25728">
        <v>0</v>
      </c>
      <c r="T25728">
        <v>0</v>
      </c>
      <c r="U25728" t="s">
        <v>26</v>
      </c>
      <c r="V25728" t="s">
        <v>25</v>
      </c>
      <c r="W25728" s="1">
        <v>45512</v>
      </c>
    </row>
    <row r="25729" spans="1:23" x14ac:dyDescent="0.25">
      <c r="A25729">
        <v>4170239</v>
      </c>
      <c r="B25729">
        <v>8725</v>
      </c>
      <c r="C25729">
        <v>420033218</v>
      </c>
      <c r="D25729" t="s">
        <v>956</v>
      </c>
      <c r="E25729" t="s">
        <v>874</v>
      </c>
      <c r="F25729" t="s">
        <v>23</v>
      </c>
      <c r="G25729" t="s">
        <v>24</v>
      </c>
      <c r="H25729">
        <v>43.2</v>
      </c>
      <c r="I25729">
        <v>32.880000000000003</v>
      </c>
      <c r="J25729">
        <v>10.32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 t="s">
        <v>93</v>
      </c>
      <c r="R25729" t="s">
        <v>25</v>
      </c>
      <c r="S25729">
        <v>0</v>
      </c>
      <c r="T25729">
        <v>0</v>
      </c>
      <c r="U25729" t="s">
        <v>26</v>
      </c>
      <c r="V25729" t="s">
        <v>25</v>
      </c>
      <c r="W25729" s="1">
        <v>45512</v>
      </c>
    </row>
    <row r="25730" spans="1:23" x14ac:dyDescent="0.25">
      <c r="A25730">
        <v>4170359</v>
      </c>
      <c r="B25730">
        <v>7398</v>
      </c>
      <c r="C25730">
        <v>3300940</v>
      </c>
      <c r="D25730" t="s">
        <v>1089</v>
      </c>
      <c r="E25730" t="s">
        <v>875</v>
      </c>
      <c r="F25730" t="s">
        <v>23</v>
      </c>
      <c r="G25730" t="s">
        <v>24</v>
      </c>
      <c r="H25730">
        <v>10.8</v>
      </c>
      <c r="I25730">
        <v>11.05</v>
      </c>
      <c r="J25730">
        <v>-0.25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 t="s">
        <v>93</v>
      </c>
      <c r="R25730" t="s">
        <v>25</v>
      </c>
      <c r="S25730">
        <v>0</v>
      </c>
      <c r="T25730">
        <v>0</v>
      </c>
      <c r="U25730" t="s">
        <v>26</v>
      </c>
      <c r="V25730" t="s">
        <v>25</v>
      </c>
      <c r="W25730" s="1">
        <v>45512</v>
      </c>
    </row>
    <row r="25731" spans="1:23" x14ac:dyDescent="0.25">
      <c r="A25731">
        <v>4171825</v>
      </c>
      <c r="B25731">
        <v>14485</v>
      </c>
      <c r="C25731">
        <v>420032597</v>
      </c>
      <c r="D25731" t="s">
        <v>1950</v>
      </c>
      <c r="E25731" t="s">
        <v>892</v>
      </c>
      <c r="F25731" t="s">
        <v>23</v>
      </c>
      <c r="G25731" t="s">
        <v>24</v>
      </c>
      <c r="H25731">
        <v>216</v>
      </c>
      <c r="I25731">
        <v>140.80000000000001</v>
      </c>
      <c r="J25731">
        <v>75.2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 t="s">
        <v>93</v>
      </c>
      <c r="R25731" t="s">
        <v>25</v>
      </c>
      <c r="S25731">
        <v>0</v>
      </c>
      <c r="T25731">
        <v>0</v>
      </c>
      <c r="U25731" t="s">
        <v>26</v>
      </c>
      <c r="V25731" t="s">
        <v>25</v>
      </c>
      <c r="W25731" s="1">
        <v>45512</v>
      </c>
    </row>
    <row r="25732" spans="1:23" x14ac:dyDescent="0.25">
      <c r="A25732">
        <v>4184882</v>
      </c>
      <c r="B25732">
        <v>17487</v>
      </c>
      <c r="C25732">
        <v>3001114</v>
      </c>
      <c r="D25732" t="s">
        <v>960</v>
      </c>
      <c r="E25732" t="s">
        <v>874</v>
      </c>
      <c r="F25732" t="s">
        <v>23</v>
      </c>
      <c r="G25732" t="s">
        <v>24</v>
      </c>
      <c r="H25732">
        <v>70.400000000000006</v>
      </c>
      <c r="I25732">
        <v>62.8</v>
      </c>
      <c r="J25732">
        <v>7.6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 t="s">
        <v>93</v>
      </c>
      <c r="R25732" t="s">
        <v>25</v>
      </c>
      <c r="S25732">
        <v>0</v>
      </c>
      <c r="T25732">
        <v>0</v>
      </c>
      <c r="U25732" t="s">
        <v>26</v>
      </c>
      <c r="V25732" t="s">
        <v>25</v>
      </c>
      <c r="W25732" s="1">
        <v>45512</v>
      </c>
    </row>
    <row r="25733" spans="1:23" x14ac:dyDescent="0.25">
      <c r="A25733">
        <v>4185884</v>
      </c>
      <c r="B25733">
        <v>17718</v>
      </c>
      <c r="C25733">
        <v>400043064</v>
      </c>
      <c r="D25733" t="s">
        <v>1018</v>
      </c>
      <c r="E25733" t="s">
        <v>875</v>
      </c>
      <c r="F25733" t="s">
        <v>23</v>
      </c>
      <c r="G25733" t="s">
        <v>24</v>
      </c>
      <c r="H25733">
        <v>10.8</v>
      </c>
      <c r="I25733">
        <v>1.9</v>
      </c>
      <c r="J25733">
        <v>8.9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 t="s">
        <v>93</v>
      </c>
      <c r="R25733" t="s">
        <v>25</v>
      </c>
      <c r="S25733">
        <v>0</v>
      </c>
      <c r="T25733">
        <v>0</v>
      </c>
      <c r="U25733" t="s">
        <v>26</v>
      </c>
      <c r="V25733" t="s">
        <v>25</v>
      </c>
      <c r="W25733" s="1">
        <v>45512</v>
      </c>
    </row>
    <row r="25734" spans="1:23" x14ac:dyDescent="0.25">
      <c r="A25734">
        <v>4186448</v>
      </c>
      <c r="B25734">
        <v>37</v>
      </c>
      <c r="C25734">
        <v>420033218</v>
      </c>
      <c r="D25734" t="s">
        <v>956</v>
      </c>
      <c r="E25734" t="s">
        <v>874</v>
      </c>
      <c r="F25734" t="s">
        <v>23</v>
      </c>
      <c r="G25734" t="s">
        <v>24</v>
      </c>
      <c r="H25734">
        <v>57.2</v>
      </c>
      <c r="I25734">
        <v>46</v>
      </c>
      <c r="J25734">
        <v>11.2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 t="s">
        <v>93</v>
      </c>
      <c r="R25734" t="s">
        <v>25</v>
      </c>
      <c r="S25734">
        <v>0</v>
      </c>
      <c r="T25734">
        <v>0</v>
      </c>
      <c r="U25734" t="s">
        <v>26</v>
      </c>
      <c r="V25734" t="s">
        <v>25</v>
      </c>
      <c r="W25734" s="1">
        <v>45513</v>
      </c>
    </row>
    <row r="25735" spans="1:23" x14ac:dyDescent="0.25">
      <c r="A25735">
        <v>4191638</v>
      </c>
      <c r="B25735">
        <v>18965</v>
      </c>
      <c r="C25735">
        <v>420033218</v>
      </c>
      <c r="D25735" t="s">
        <v>956</v>
      </c>
      <c r="E25735" t="s">
        <v>874</v>
      </c>
      <c r="F25735" t="s">
        <v>23</v>
      </c>
      <c r="G25735" t="s">
        <v>24</v>
      </c>
      <c r="H25735">
        <v>43.2</v>
      </c>
      <c r="I25735">
        <v>12.96</v>
      </c>
      <c r="J25735">
        <v>30.24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 t="s">
        <v>93</v>
      </c>
      <c r="R25735" t="s">
        <v>25</v>
      </c>
      <c r="S25735">
        <v>0</v>
      </c>
      <c r="T25735">
        <v>0</v>
      </c>
      <c r="U25735" t="s">
        <v>26</v>
      </c>
      <c r="V25735" t="s">
        <v>25</v>
      </c>
      <c r="W25735" s="1">
        <v>45513</v>
      </c>
    </row>
    <row r="25736" spans="1:23" x14ac:dyDescent="0.25">
      <c r="A25736">
        <v>4191753</v>
      </c>
      <c r="B25736">
        <v>18990</v>
      </c>
      <c r="C25736">
        <v>3001126</v>
      </c>
      <c r="D25736" t="s">
        <v>1137</v>
      </c>
      <c r="E25736" t="s">
        <v>874</v>
      </c>
      <c r="F25736" t="s">
        <v>23</v>
      </c>
      <c r="G25736" t="s">
        <v>24</v>
      </c>
      <c r="H25736">
        <v>43.2</v>
      </c>
      <c r="I25736">
        <v>49.28</v>
      </c>
      <c r="J25736">
        <v>-6.08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 t="s">
        <v>93</v>
      </c>
      <c r="R25736" t="s">
        <v>25</v>
      </c>
      <c r="S25736">
        <v>0</v>
      </c>
      <c r="T25736">
        <v>0</v>
      </c>
      <c r="U25736" t="s">
        <v>26</v>
      </c>
      <c r="V25736" t="s">
        <v>25</v>
      </c>
      <c r="W25736" s="1">
        <v>45513</v>
      </c>
    </row>
    <row r="25737" spans="1:23" x14ac:dyDescent="0.25">
      <c r="A25737">
        <v>4192159</v>
      </c>
      <c r="B25737">
        <v>14251</v>
      </c>
      <c r="C25737">
        <v>420040182</v>
      </c>
      <c r="D25737" t="s">
        <v>973</v>
      </c>
      <c r="E25737" t="s">
        <v>874</v>
      </c>
      <c r="F25737" t="s">
        <v>23</v>
      </c>
      <c r="G25737" t="s">
        <v>24</v>
      </c>
      <c r="H25737">
        <v>54</v>
      </c>
      <c r="I25737">
        <v>26.6</v>
      </c>
      <c r="J25737">
        <v>27.4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 t="s">
        <v>93</v>
      </c>
      <c r="R25737" t="s">
        <v>25</v>
      </c>
      <c r="S25737">
        <v>0</v>
      </c>
      <c r="T25737">
        <v>0</v>
      </c>
      <c r="U25737" t="s">
        <v>26</v>
      </c>
      <c r="V25737" t="s">
        <v>25</v>
      </c>
      <c r="W25737" s="1">
        <v>45513</v>
      </c>
    </row>
    <row r="25738" spans="1:23" x14ac:dyDescent="0.25">
      <c r="A25738">
        <v>4192622</v>
      </c>
      <c r="B25738">
        <v>4247</v>
      </c>
      <c r="C25738">
        <v>420018912</v>
      </c>
      <c r="D25738" t="s">
        <v>975</v>
      </c>
      <c r="E25738" t="s">
        <v>874</v>
      </c>
      <c r="F25738" t="s">
        <v>23</v>
      </c>
      <c r="G25738" t="s">
        <v>24</v>
      </c>
      <c r="H25738">
        <v>1840</v>
      </c>
      <c r="I25738">
        <v>2546</v>
      </c>
      <c r="J25738">
        <v>-706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 t="s">
        <v>93</v>
      </c>
      <c r="R25738" t="s">
        <v>25</v>
      </c>
      <c r="S25738">
        <v>0</v>
      </c>
      <c r="T25738">
        <v>0</v>
      </c>
      <c r="U25738" t="s">
        <v>26</v>
      </c>
      <c r="V25738" t="s">
        <v>25</v>
      </c>
      <c r="W25738" s="1">
        <v>45513</v>
      </c>
    </row>
    <row r="25739" spans="1:23" x14ac:dyDescent="0.25">
      <c r="A25739">
        <v>4201583</v>
      </c>
      <c r="B25739">
        <v>5174</v>
      </c>
      <c r="C25739">
        <v>3001114</v>
      </c>
      <c r="D25739" t="s">
        <v>960</v>
      </c>
      <c r="E25739" t="s">
        <v>874</v>
      </c>
      <c r="F25739" t="s">
        <v>23</v>
      </c>
      <c r="G25739" t="s">
        <v>24</v>
      </c>
      <c r="H25739">
        <v>86.4</v>
      </c>
      <c r="I25739">
        <v>115.2</v>
      </c>
      <c r="J25739">
        <v>-28.8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 t="s">
        <v>93</v>
      </c>
      <c r="R25739" t="s">
        <v>25</v>
      </c>
      <c r="S25739">
        <v>0</v>
      </c>
      <c r="T25739">
        <v>0</v>
      </c>
      <c r="U25739" t="s">
        <v>26</v>
      </c>
      <c r="V25739" t="s">
        <v>25</v>
      </c>
      <c r="W25739" s="1">
        <v>45513</v>
      </c>
    </row>
    <row r="25740" spans="1:23" x14ac:dyDescent="0.25">
      <c r="A25740">
        <v>4203898</v>
      </c>
      <c r="B25740">
        <v>17048</v>
      </c>
      <c r="C25740">
        <v>420018912</v>
      </c>
      <c r="D25740" t="s">
        <v>975</v>
      </c>
      <c r="E25740" t="s">
        <v>874</v>
      </c>
      <c r="F25740" t="s">
        <v>23</v>
      </c>
      <c r="G25740" t="s">
        <v>24</v>
      </c>
      <c r="H25740">
        <v>108</v>
      </c>
      <c r="I25740">
        <v>48.7</v>
      </c>
      <c r="J25740">
        <v>59.3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 t="s">
        <v>93</v>
      </c>
      <c r="R25740" t="s">
        <v>25</v>
      </c>
      <c r="S25740">
        <v>0</v>
      </c>
      <c r="T25740">
        <v>0</v>
      </c>
      <c r="U25740" t="s">
        <v>26</v>
      </c>
      <c r="V25740" t="s">
        <v>25</v>
      </c>
      <c r="W25740" s="1">
        <v>45513</v>
      </c>
    </row>
    <row r="25741" spans="1:23" x14ac:dyDescent="0.25">
      <c r="A25741">
        <v>4205167</v>
      </c>
      <c r="B25741">
        <v>21424</v>
      </c>
      <c r="C25741">
        <v>426636026</v>
      </c>
      <c r="D25741" t="s">
        <v>1050</v>
      </c>
      <c r="E25741" t="s">
        <v>874</v>
      </c>
      <c r="F25741" t="s">
        <v>23</v>
      </c>
      <c r="G25741" t="s">
        <v>24</v>
      </c>
      <c r="H25741">
        <v>43.2</v>
      </c>
      <c r="I25741">
        <v>55.96</v>
      </c>
      <c r="J25741">
        <v>-12.76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 t="s">
        <v>93</v>
      </c>
      <c r="R25741" t="s">
        <v>25</v>
      </c>
      <c r="S25741">
        <v>0</v>
      </c>
      <c r="T25741">
        <v>0</v>
      </c>
      <c r="U25741" t="s">
        <v>26</v>
      </c>
      <c r="V25741" t="s">
        <v>25</v>
      </c>
      <c r="W25741" s="1">
        <v>45513</v>
      </c>
    </row>
    <row r="25742" spans="1:23" x14ac:dyDescent="0.25">
      <c r="A25742">
        <v>4205276</v>
      </c>
      <c r="B25742">
        <v>3460</v>
      </c>
      <c r="C25742">
        <v>426634033</v>
      </c>
      <c r="D25742" t="s">
        <v>992</v>
      </c>
      <c r="E25742" t="s">
        <v>874</v>
      </c>
      <c r="F25742" t="s">
        <v>23</v>
      </c>
      <c r="G25742" t="s">
        <v>24</v>
      </c>
      <c r="H25742">
        <v>43.2</v>
      </c>
      <c r="I25742">
        <v>40.799999999999997</v>
      </c>
      <c r="J25742">
        <v>2.4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 t="s">
        <v>93</v>
      </c>
      <c r="R25742" t="s">
        <v>25</v>
      </c>
      <c r="S25742">
        <v>0</v>
      </c>
      <c r="T25742">
        <v>0</v>
      </c>
      <c r="U25742" t="s">
        <v>26</v>
      </c>
      <c r="V25742" t="s">
        <v>25</v>
      </c>
      <c r="W25742" s="1">
        <v>45513</v>
      </c>
    </row>
    <row r="25743" spans="1:23" x14ac:dyDescent="0.25">
      <c r="A25743">
        <v>4205767</v>
      </c>
      <c r="B25743">
        <v>7078</v>
      </c>
      <c r="C25743">
        <v>3001114</v>
      </c>
      <c r="D25743" t="s">
        <v>960</v>
      </c>
      <c r="E25743" t="s">
        <v>874</v>
      </c>
      <c r="F25743" t="s">
        <v>23</v>
      </c>
      <c r="G25743" t="s">
        <v>24</v>
      </c>
      <c r="H25743">
        <v>43.2</v>
      </c>
      <c r="I25743">
        <v>21.6</v>
      </c>
      <c r="J25743">
        <v>21.6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 t="s">
        <v>93</v>
      </c>
      <c r="R25743" t="s">
        <v>25</v>
      </c>
      <c r="S25743">
        <v>0</v>
      </c>
      <c r="T25743">
        <v>0</v>
      </c>
      <c r="U25743" t="s">
        <v>26</v>
      </c>
      <c r="V25743" t="s">
        <v>25</v>
      </c>
      <c r="W25743" s="1">
        <v>45513</v>
      </c>
    </row>
    <row r="25744" spans="1:23" x14ac:dyDescent="0.25">
      <c r="A25744">
        <v>4209764</v>
      </c>
      <c r="B25744">
        <v>6021</v>
      </c>
      <c r="C25744">
        <v>420018912</v>
      </c>
      <c r="D25744" t="s">
        <v>975</v>
      </c>
      <c r="E25744" t="s">
        <v>874</v>
      </c>
      <c r="F25744" t="s">
        <v>23</v>
      </c>
      <c r="G25744" t="s">
        <v>24</v>
      </c>
      <c r="H25744">
        <v>59</v>
      </c>
      <c r="I25744">
        <v>89.25</v>
      </c>
      <c r="J25744">
        <v>-30.25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 t="s">
        <v>93</v>
      </c>
      <c r="R25744" t="s">
        <v>25</v>
      </c>
      <c r="S25744">
        <v>0</v>
      </c>
      <c r="T25744">
        <v>0</v>
      </c>
      <c r="U25744" t="s">
        <v>26</v>
      </c>
      <c r="V25744" t="s">
        <v>25</v>
      </c>
      <c r="W25744" s="1">
        <v>45514</v>
      </c>
    </row>
    <row r="25745" spans="1:23" x14ac:dyDescent="0.25">
      <c r="A25745">
        <v>4209823</v>
      </c>
      <c r="B25745">
        <v>814</v>
      </c>
      <c r="C25745">
        <v>806666</v>
      </c>
      <c r="D25745" t="s">
        <v>972</v>
      </c>
      <c r="E25745" t="s">
        <v>882</v>
      </c>
      <c r="F25745" t="s">
        <v>29</v>
      </c>
      <c r="G25745" t="s">
        <v>24</v>
      </c>
      <c r="H25745">
        <v>147</v>
      </c>
      <c r="I25745">
        <v>98.18</v>
      </c>
      <c r="J25745">
        <v>48.82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 t="s">
        <v>93</v>
      </c>
      <c r="R25745" t="s">
        <v>25</v>
      </c>
      <c r="S25745">
        <v>0</v>
      </c>
      <c r="T25745">
        <v>0</v>
      </c>
      <c r="U25745" t="s">
        <v>26</v>
      </c>
      <c r="V25745" t="s">
        <v>25</v>
      </c>
      <c r="W25745" s="1">
        <v>45514</v>
      </c>
    </row>
    <row r="25746" spans="1:23" x14ac:dyDescent="0.25">
      <c r="A25746">
        <v>4210048</v>
      </c>
      <c r="B25746">
        <v>1220</v>
      </c>
      <c r="C25746">
        <v>3001090</v>
      </c>
      <c r="D25746" t="s">
        <v>957</v>
      </c>
      <c r="E25746" t="s">
        <v>874</v>
      </c>
      <c r="F25746" t="s">
        <v>23</v>
      </c>
      <c r="G25746" t="s">
        <v>24</v>
      </c>
      <c r="H25746">
        <v>101</v>
      </c>
      <c r="I25746">
        <v>160.25</v>
      </c>
      <c r="J25746">
        <v>-59.25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 t="s">
        <v>93</v>
      </c>
      <c r="R25746" t="s">
        <v>25</v>
      </c>
      <c r="S25746">
        <v>0</v>
      </c>
      <c r="T25746">
        <v>0</v>
      </c>
      <c r="U25746" t="s">
        <v>26</v>
      </c>
      <c r="V25746" t="s">
        <v>25</v>
      </c>
      <c r="W25746" s="1">
        <v>45514</v>
      </c>
    </row>
    <row r="25747" spans="1:23" x14ac:dyDescent="0.25">
      <c r="A25747">
        <v>4213099</v>
      </c>
      <c r="B25747">
        <v>2327</v>
      </c>
      <c r="C25747">
        <v>426633809</v>
      </c>
      <c r="D25747" t="s">
        <v>984</v>
      </c>
      <c r="E25747" t="s">
        <v>874</v>
      </c>
      <c r="F25747" t="s">
        <v>23</v>
      </c>
      <c r="G25747" t="s">
        <v>24</v>
      </c>
      <c r="H25747">
        <v>43.2</v>
      </c>
      <c r="I25747">
        <v>40.26</v>
      </c>
      <c r="J25747">
        <v>2.94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 t="s">
        <v>93</v>
      </c>
      <c r="R25747" t="s">
        <v>25</v>
      </c>
      <c r="S25747">
        <v>0</v>
      </c>
      <c r="T25747">
        <v>0</v>
      </c>
      <c r="U25747" t="s">
        <v>26</v>
      </c>
      <c r="V25747" t="s">
        <v>25</v>
      </c>
      <c r="W25747" s="1">
        <v>45514</v>
      </c>
    </row>
    <row r="25748" spans="1:23" x14ac:dyDescent="0.25">
      <c r="A25748">
        <v>4213362</v>
      </c>
      <c r="B25748">
        <v>22096</v>
      </c>
      <c r="C25748">
        <v>426634327</v>
      </c>
      <c r="D25748" t="s">
        <v>1031</v>
      </c>
      <c r="E25748" t="s">
        <v>875</v>
      </c>
      <c r="F25748" t="s">
        <v>23</v>
      </c>
      <c r="G25748" t="s">
        <v>24</v>
      </c>
      <c r="H25748">
        <v>55.8</v>
      </c>
      <c r="I25748">
        <v>131.30000000000001</v>
      </c>
      <c r="J25748">
        <v>-75.5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 t="s">
        <v>93</v>
      </c>
      <c r="R25748" t="s">
        <v>25</v>
      </c>
      <c r="S25748">
        <v>0</v>
      </c>
      <c r="T25748">
        <v>0</v>
      </c>
      <c r="U25748" t="s">
        <v>26</v>
      </c>
      <c r="V25748" t="s">
        <v>25</v>
      </c>
      <c r="W25748" s="1">
        <v>45514</v>
      </c>
    </row>
    <row r="25749" spans="1:23" x14ac:dyDescent="0.25">
      <c r="A25749">
        <v>4213589</v>
      </c>
      <c r="B25749">
        <v>22113</v>
      </c>
      <c r="C25749">
        <v>426636078</v>
      </c>
      <c r="D25749" t="s">
        <v>1095</v>
      </c>
      <c r="E25749" t="s">
        <v>875</v>
      </c>
      <c r="F25749" t="s">
        <v>23</v>
      </c>
      <c r="G25749" t="s">
        <v>24</v>
      </c>
      <c r="H25749">
        <v>26.4</v>
      </c>
      <c r="I25749">
        <v>15.94</v>
      </c>
      <c r="J25749">
        <v>10.46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 t="s">
        <v>93</v>
      </c>
      <c r="R25749" t="s">
        <v>25</v>
      </c>
      <c r="S25749">
        <v>0</v>
      </c>
      <c r="T25749">
        <v>0</v>
      </c>
      <c r="U25749" t="s">
        <v>26</v>
      </c>
      <c r="V25749" t="s">
        <v>25</v>
      </c>
      <c r="W25749" s="1">
        <v>45514</v>
      </c>
    </row>
    <row r="25750" spans="1:23" x14ac:dyDescent="0.25">
      <c r="A25750">
        <v>4214350</v>
      </c>
      <c r="B25750">
        <v>12447</v>
      </c>
      <c r="C25750">
        <v>400043062</v>
      </c>
      <c r="D25750" t="s">
        <v>997</v>
      </c>
      <c r="E25750" t="s">
        <v>875</v>
      </c>
      <c r="F25750" t="s">
        <v>23</v>
      </c>
      <c r="G25750" t="s">
        <v>24</v>
      </c>
      <c r="H25750">
        <v>100.6</v>
      </c>
      <c r="I25750">
        <v>50.47</v>
      </c>
      <c r="J25750">
        <v>50.13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 t="s">
        <v>93</v>
      </c>
      <c r="R25750" t="s">
        <v>25</v>
      </c>
      <c r="S25750">
        <v>0</v>
      </c>
      <c r="T25750">
        <v>0</v>
      </c>
      <c r="U25750" t="s">
        <v>26</v>
      </c>
      <c r="V25750" t="s">
        <v>25</v>
      </c>
      <c r="W25750" s="1">
        <v>45514</v>
      </c>
    </row>
    <row r="25751" spans="1:23" x14ac:dyDescent="0.25">
      <c r="A25751">
        <v>4214981</v>
      </c>
      <c r="B25751">
        <v>2859</v>
      </c>
      <c r="C25751">
        <v>5000003</v>
      </c>
      <c r="D25751" t="s">
        <v>958</v>
      </c>
      <c r="E25751" t="s">
        <v>875</v>
      </c>
      <c r="F25751" t="s">
        <v>23</v>
      </c>
      <c r="G25751" t="s">
        <v>24</v>
      </c>
      <c r="H25751">
        <v>41.7</v>
      </c>
      <c r="I25751">
        <v>66.489999999999995</v>
      </c>
      <c r="J25751">
        <v>-24.79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 t="s">
        <v>93</v>
      </c>
      <c r="R25751" t="s">
        <v>25</v>
      </c>
      <c r="S25751">
        <v>0</v>
      </c>
      <c r="T25751">
        <v>0</v>
      </c>
      <c r="U25751" t="s">
        <v>26</v>
      </c>
      <c r="V25751" t="s">
        <v>25</v>
      </c>
      <c r="W25751" s="1">
        <v>45514</v>
      </c>
    </row>
    <row r="25752" spans="1:23" x14ac:dyDescent="0.25">
      <c r="A25752">
        <v>4218358</v>
      </c>
      <c r="B25752">
        <v>7194</v>
      </c>
      <c r="C25752">
        <v>3001062</v>
      </c>
      <c r="D25752" t="s">
        <v>1231</v>
      </c>
      <c r="E25752" t="s">
        <v>874</v>
      </c>
      <c r="F25752" t="s">
        <v>23</v>
      </c>
      <c r="G25752" t="s">
        <v>24</v>
      </c>
      <c r="H25752">
        <v>43.2</v>
      </c>
      <c r="I25752">
        <v>59.36</v>
      </c>
      <c r="J25752">
        <v>-16.16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 t="s">
        <v>93</v>
      </c>
      <c r="R25752" t="s">
        <v>25</v>
      </c>
      <c r="S25752">
        <v>0</v>
      </c>
      <c r="T25752">
        <v>0</v>
      </c>
      <c r="U25752" t="s">
        <v>26</v>
      </c>
      <c r="V25752" t="s">
        <v>25</v>
      </c>
      <c r="W25752" s="1">
        <v>45515</v>
      </c>
    </row>
    <row r="25753" spans="1:23" x14ac:dyDescent="0.25">
      <c r="A25753">
        <v>4219825</v>
      </c>
      <c r="B25753">
        <v>22408</v>
      </c>
      <c r="C25753">
        <v>420018912</v>
      </c>
      <c r="D25753" t="s">
        <v>975</v>
      </c>
      <c r="E25753" t="s">
        <v>874</v>
      </c>
      <c r="F25753" t="s">
        <v>23</v>
      </c>
      <c r="G25753" t="s">
        <v>24</v>
      </c>
      <c r="H25753">
        <v>107</v>
      </c>
      <c r="I25753">
        <v>71.45</v>
      </c>
      <c r="J25753">
        <v>35.549999999999997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 t="s">
        <v>93</v>
      </c>
      <c r="R25753" t="s">
        <v>25</v>
      </c>
      <c r="S25753">
        <v>0</v>
      </c>
      <c r="T25753">
        <v>0</v>
      </c>
      <c r="U25753" t="s">
        <v>26</v>
      </c>
      <c r="V25753" t="s">
        <v>25</v>
      </c>
      <c r="W25753" s="1">
        <v>45515</v>
      </c>
    </row>
    <row r="25754" spans="1:23" x14ac:dyDescent="0.25">
      <c r="A25754">
        <v>4225385</v>
      </c>
      <c r="B25754">
        <v>3033</v>
      </c>
      <c r="C25754">
        <v>420018912</v>
      </c>
      <c r="D25754" t="s">
        <v>975</v>
      </c>
      <c r="E25754" t="s">
        <v>874</v>
      </c>
      <c r="F25754" t="s">
        <v>23</v>
      </c>
      <c r="G25754" t="s">
        <v>24</v>
      </c>
      <c r="H25754">
        <v>87.5</v>
      </c>
      <c r="I25754">
        <v>34.6</v>
      </c>
      <c r="J25754">
        <v>52.9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 t="s">
        <v>93</v>
      </c>
      <c r="R25754" t="s">
        <v>25</v>
      </c>
      <c r="S25754">
        <v>0</v>
      </c>
      <c r="T25754">
        <v>0</v>
      </c>
      <c r="U25754" t="s">
        <v>26</v>
      </c>
      <c r="V25754" t="s">
        <v>25</v>
      </c>
      <c r="W25754" s="1">
        <v>45515</v>
      </c>
    </row>
    <row r="25755" spans="1:23" x14ac:dyDescent="0.25">
      <c r="A25755">
        <v>4229772</v>
      </c>
      <c r="B25755">
        <v>22341</v>
      </c>
      <c r="C25755">
        <v>5000003</v>
      </c>
      <c r="D25755" t="s">
        <v>958</v>
      </c>
      <c r="E25755" t="s">
        <v>875</v>
      </c>
      <c r="F25755" t="s">
        <v>23</v>
      </c>
      <c r="G25755" t="s">
        <v>24</v>
      </c>
      <c r="H25755">
        <v>26.7</v>
      </c>
      <c r="I25755">
        <v>54.41</v>
      </c>
      <c r="J25755">
        <v>-27.71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 t="s">
        <v>93</v>
      </c>
      <c r="R25755" t="s">
        <v>25</v>
      </c>
      <c r="S25755">
        <v>0</v>
      </c>
      <c r="T25755">
        <v>0</v>
      </c>
      <c r="U25755" t="s">
        <v>26</v>
      </c>
      <c r="V25755" t="s">
        <v>25</v>
      </c>
      <c r="W25755" s="1">
        <v>45516</v>
      </c>
    </row>
    <row r="25756" spans="1:23" x14ac:dyDescent="0.25">
      <c r="A25756">
        <v>4232899</v>
      </c>
      <c r="B25756">
        <v>20133</v>
      </c>
      <c r="C25756">
        <v>420018912</v>
      </c>
      <c r="D25756" t="s">
        <v>975</v>
      </c>
      <c r="E25756" t="s">
        <v>874</v>
      </c>
      <c r="F25756" t="s">
        <v>23</v>
      </c>
      <c r="G25756" t="s">
        <v>24</v>
      </c>
      <c r="H25756">
        <v>61</v>
      </c>
      <c r="I25756">
        <v>98.8</v>
      </c>
      <c r="J25756">
        <v>-37.799999999999997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 t="s">
        <v>93</v>
      </c>
      <c r="R25756" t="s">
        <v>25</v>
      </c>
      <c r="S25756">
        <v>0</v>
      </c>
      <c r="T25756">
        <v>0</v>
      </c>
      <c r="U25756" t="s">
        <v>26</v>
      </c>
      <c r="V25756" t="s">
        <v>25</v>
      </c>
      <c r="W25756" s="1">
        <v>45516</v>
      </c>
    </row>
    <row r="25757" spans="1:23" x14ac:dyDescent="0.25">
      <c r="A25757">
        <v>4233643</v>
      </c>
      <c r="B25757">
        <v>2525</v>
      </c>
      <c r="C25757">
        <v>420018912</v>
      </c>
      <c r="D25757" t="s">
        <v>975</v>
      </c>
      <c r="E25757" t="s">
        <v>874</v>
      </c>
      <c r="F25757" t="s">
        <v>23</v>
      </c>
      <c r="G25757" t="s">
        <v>24</v>
      </c>
      <c r="H25757">
        <v>126.5</v>
      </c>
      <c r="I25757">
        <v>72.25</v>
      </c>
      <c r="J25757">
        <v>54.25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 t="s">
        <v>93</v>
      </c>
      <c r="R25757" t="s">
        <v>25</v>
      </c>
      <c r="S25757">
        <v>0</v>
      </c>
      <c r="T25757">
        <v>0</v>
      </c>
      <c r="U25757" t="s">
        <v>26</v>
      </c>
      <c r="V25757" t="s">
        <v>25</v>
      </c>
      <c r="W25757" s="1">
        <v>45516</v>
      </c>
    </row>
    <row r="25758" spans="1:23" x14ac:dyDescent="0.25">
      <c r="A25758">
        <v>4233828</v>
      </c>
      <c r="B25758">
        <v>2578</v>
      </c>
      <c r="C25758">
        <v>420033218</v>
      </c>
      <c r="D25758" t="s">
        <v>956</v>
      </c>
      <c r="E25758" t="s">
        <v>874</v>
      </c>
      <c r="F25758" t="s">
        <v>23</v>
      </c>
      <c r="G25758" t="s">
        <v>24</v>
      </c>
      <c r="H25758">
        <v>203.2</v>
      </c>
      <c r="I25758">
        <v>208</v>
      </c>
      <c r="J25758">
        <v>-4.8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 t="s">
        <v>93</v>
      </c>
      <c r="R25758" t="s">
        <v>25</v>
      </c>
      <c r="S25758">
        <v>0</v>
      </c>
      <c r="T25758">
        <v>0</v>
      </c>
      <c r="U25758" t="s">
        <v>26</v>
      </c>
      <c r="V25758" t="s">
        <v>25</v>
      </c>
      <c r="W25758" s="1">
        <v>45516</v>
      </c>
    </row>
    <row r="25759" spans="1:23" x14ac:dyDescent="0.25">
      <c r="A25759">
        <v>4236180</v>
      </c>
      <c r="B25759">
        <v>3430</v>
      </c>
      <c r="C25759">
        <v>420033521</v>
      </c>
      <c r="D25759" t="s">
        <v>1014</v>
      </c>
      <c r="E25759" t="s">
        <v>875</v>
      </c>
      <c r="F25759" t="s">
        <v>23</v>
      </c>
      <c r="G25759" t="s">
        <v>24</v>
      </c>
      <c r="H25759">
        <v>405</v>
      </c>
      <c r="I25759">
        <v>226.5</v>
      </c>
      <c r="J25759">
        <v>178.5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 t="s">
        <v>93</v>
      </c>
      <c r="R25759" t="s">
        <v>25</v>
      </c>
      <c r="S25759">
        <v>0</v>
      </c>
      <c r="T25759">
        <v>0</v>
      </c>
      <c r="U25759" t="s">
        <v>26</v>
      </c>
      <c r="V25759" t="s">
        <v>25</v>
      </c>
      <c r="W25759" s="1">
        <v>45516</v>
      </c>
    </row>
    <row r="25760" spans="1:23" x14ac:dyDescent="0.25">
      <c r="A25760">
        <v>4238177</v>
      </c>
      <c r="B25760">
        <v>491</v>
      </c>
      <c r="C25760">
        <v>3001090</v>
      </c>
      <c r="D25760" t="s">
        <v>957</v>
      </c>
      <c r="E25760" t="s">
        <v>874</v>
      </c>
      <c r="F25760" t="s">
        <v>23</v>
      </c>
      <c r="G25760" t="s">
        <v>24</v>
      </c>
      <c r="H25760">
        <v>107.5</v>
      </c>
      <c r="I25760">
        <v>56.15</v>
      </c>
      <c r="J25760">
        <v>51.35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 t="s">
        <v>93</v>
      </c>
      <c r="R25760" t="s">
        <v>25</v>
      </c>
      <c r="S25760">
        <v>0</v>
      </c>
      <c r="T25760">
        <v>0</v>
      </c>
      <c r="U25760" t="s">
        <v>26</v>
      </c>
      <c r="V25760" t="s">
        <v>25</v>
      </c>
      <c r="W25760" s="1">
        <v>45517</v>
      </c>
    </row>
    <row r="25761" spans="1:23" x14ac:dyDescent="0.25">
      <c r="A25761">
        <v>4242733</v>
      </c>
      <c r="B25761">
        <v>2233</v>
      </c>
      <c r="C25761">
        <v>3001075</v>
      </c>
      <c r="D25761" t="s">
        <v>1112</v>
      </c>
      <c r="E25761" t="s">
        <v>874</v>
      </c>
      <c r="F25761" t="s">
        <v>23</v>
      </c>
      <c r="G25761" t="s">
        <v>24</v>
      </c>
      <c r="H25761">
        <v>43.2</v>
      </c>
      <c r="I25761">
        <v>25.16</v>
      </c>
      <c r="J25761">
        <v>18.04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 t="s">
        <v>93</v>
      </c>
      <c r="R25761" t="s">
        <v>25</v>
      </c>
      <c r="S25761">
        <v>0</v>
      </c>
      <c r="T25761">
        <v>0</v>
      </c>
      <c r="U25761" t="s">
        <v>26</v>
      </c>
      <c r="V25761" t="s">
        <v>25</v>
      </c>
      <c r="W25761" s="1">
        <v>45517</v>
      </c>
    </row>
    <row r="25762" spans="1:23" x14ac:dyDescent="0.25">
      <c r="A25762">
        <v>4242767</v>
      </c>
      <c r="B25762">
        <v>2240</v>
      </c>
      <c r="C25762">
        <v>3001046</v>
      </c>
      <c r="D25762" t="s">
        <v>976</v>
      </c>
      <c r="E25762" t="s">
        <v>874</v>
      </c>
      <c r="F25762" t="s">
        <v>23</v>
      </c>
      <c r="G25762" t="s">
        <v>24</v>
      </c>
      <c r="H25762">
        <v>88.5</v>
      </c>
      <c r="I25762">
        <v>80</v>
      </c>
      <c r="J25762">
        <v>8.5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 t="s">
        <v>93</v>
      </c>
      <c r="R25762" t="s">
        <v>25</v>
      </c>
      <c r="S25762">
        <v>0</v>
      </c>
      <c r="T25762">
        <v>0</v>
      </c>
      <c r="U25762" t="s">
        <v>26</v>
      </c>
      <c r="V25762" t="s">
        <v>25</v>
      </c>
      <c r="W25762" s="1">
        <v>45517</v>
      </c>
    </row>
    <row r="25763" spans="1:23" x14ac:dyDescent="0.25">
      <c r="A25763">
        <v>4242987</v>
      </c>
      <c r="B25763">
        <v>20133</v>
      </c>
      <c r="C25763">
        <v>426634570</v>
      </c>
      <c r="D25763" t="s">
        <v>985</v>
      </c>
      <c r="E25763" t="s">
        <v>874</v>
      </c>
      <c r="F25763" t="s">
        <v>23</v>
      </c>
      <c r="G25763" t="s">
        <v>24</v>
      </c>
      <c r="H25763">
        <v>43.2</v>
      </c>
      <c r="I25763">
        <v>50.82</v>
      </c>
      <c r="J25763">
        <v>-7.62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 t="s">
        <v>93</v>
      </c>
      <c r="R25763" t="s">
        <v>25</v>
      </c>
      <c r="S25763">
        <v>0</v>
      </c>
      <c r="T25763">
        <v>0</v>
      </c>
      <c r="U25763" t="s">
        <v>26</v>
      </c>
      <c r="V25763" t="s">
        <v>25</v>
      </c>
      <c r="W25763" s="1">
        <v>45517</v>
      </c>
    </row>
    <row r="25764" spans="1:23" x14ac:dyDescent="0.25">
      <c r="A25764">
        <v>4243113</v>
      </c>
      <c r="B25764">
        <v>23828</v>
      </c>
      <c r="C25764">
        <v>3300892</v>
      </c>
      <c r="D25764" t="s">
        <v>1025</v>
      </c>
      <c r="E25764" t="s">
        <v>875</v>
      </c>
      <c r="F25764" t="s">
        <v>23</v>
      </c>
      <c r="G25764" t="s">
        <v>24</v>
      </c>
      <c r="H25764">
        <v>22.85</v>
      </c>
      <c r="I25764">
        <v>12.56</v>
      </c>
      <c r="J25764">
        <v>10.29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 t="s">
        <v>93</v>
      </c>
      <c r="R25764" t="s">
        <v>25</v>
      </c>
      <c r="S25764">
        <v>0</v>
      </c>
      <c r="T25764">
        <v>0</v>
      </c>
      <c r="U25764" t="s">
        <v>26</v>
      </c>
      <c r="V25764" t="s">
        <v>25</v>
      </c>
      <c r="W25764" s="1">
        <v>45517</v>
      </c>
    </row>
    <row r="25765" spans="1:23" x14ac:dyDescent="0.25">
      <c r="A25765">
        <v>4243976</v>
      </c>
      <c r="B25765">
        <v>2646</v>
      </c>
      <c r="C25765">
        <v>420018172</v>
      </c>
      <c r="D25765" t="s">
        <v>1421</v>
      </c>
      <c r="E25765" t="s">
        <v>875</v>
      </c>
      <c r="F25765" t="s">
        <v>23</v>
      </c>
      <c r="G25765" t="s">
        <v>24</v>
      </c>
      <c r="H25765">
        <v>21.6</v>
      </c>
      <c r="I25765">
        <v>12.15</v>
      </c>
      <c r="J25765">
        <v>9.4499999999999993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 t="s">
        <v>93</v>
      </c>
      <c r="R25765" t="s">
        <v>25</v>
      </c>
      <c r="S25765">
        <v>0</v>
      </c>
      <c r="T25765">
        <v>0</v>
      </c>
      <c r="U25765" t="s">
        <v>26</v>
      </c>
      <c r="V25765" t="s">
        <v>25</v>
      </c>
      <c r="W25765" s="1">
        <v>45517</v>
      </c>
    </row>
    <row r="25766" spans="1:23" x14ac:dyDescent="0.25">
      <c r="A25766">
        <v>4244891</v>
      </c>
      <c r="B25766">
        <v>2990</v>
      </c>
      <c r="C25766">
        <v>426635207</v>
      </c>
      <c r="D25766" t="s">
        <v>1058</v>
      </c>
      <c r="E25766" t="s">
        <v>875</v>
      </c>
      <c r="F25766" t="s">
        <v>23</v>
      </c>
      <c r="G25766" t="s">
        <v>24</v>
      </c>
      <c r="H25766">
        <v>43.2</v>
      </c>
      <c r="I25766">
        <v>32</v>
      </c>
      <c r="J25766">
        <v>11.2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 t="s">
        <v>93</v>
      </c>
      <c r="R25766" t="s">
        <v>25</v>
      </c>
      <c r="S25766">
        <v>0</v>
      </c>
      <c r="T25766">
        <v>0</v>
      </c>
      <c r="U25766" t="s">
        <v>26</v>
      </c>
      <c r="V25766" t="s">
        <v>25</v>
      </c>
      <c r="W25766" s="1">
        <v>45517</v>
      </c>
    </row>
    <row r="25767" spans="1:23" x14ac:dyDescent="0.25">
      <c r="A25767">
        <v>4248634</v>
      </c>
      <c r="B25767">
        <v>23327</v>
      </c>
      <c r="C25767">
        <v>3300892</v>
      </c>
      <c r="D25767" t="s">
        <v>1025</v>
      </c>
      <c r="E25767" t="s">
        <v>875</v>
      </c>
      <c r="F25767" t="s">
        <v>23</v>
      </c>
      <c r="G25767" t="s">
        <v>24</v>
      </c>
      <c r="H25767">
        <v>21.6</v>
      </c>
      <c r="I25767">
        <v>36.590000000000003</v>
      </c>
      <c r="J25767">
        <v>-14.99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 t="s">
        <v>93</v>
      </c>
      <c r="R25767" t="s">
        <v>25</v>
      </c>
      <c r="S25767">
        <v>0</v>
      </c>
      <c r="T25767">
        <v>0</v>
      </c>
      <c r="U25767" t="s">
        <v>26</v>
      </c>
      <c r="V25767" t="s">
        <v>25</v>
      </c>
      <c r="W25767" s="1">
        <v>45518</v>
      </c>
    </row>
    <row r="25768" spans="1:23" x14ac:dyDescent="0.25">
      <c r="A25768">
        <v>4251553</v>
      </c>
      <c r="B25768">
        <v>24472</v>
      </c>
      <c r="C25768">
        <v>420033003</v>
      </c>
      <c r="D25768" t="s">
        <v>1799</v>
      </c>
      <c r="E25768" t="s">
        <v>875</v>
      </c>
      <c r="F25768" t="s">
        <v>23</v>
      </c>
      <c r="G25768" t="s">
        <v>24</v>
      </c>
      <c r="H25768">
        <v>57</v>
      </c>
      <c r="I25768">
        <v>57.21</v>
      </c>
      <c r="J25768">
        <v>-0.21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 t="s">
        <v>93</v>
      </c>
      <c r="R25768" t="s">
        <v>25</v>
      </c>
      <c r="S25768">
        <v>0</v>
      </c>
      <c r="T25768">
        <v>0</v>
      </c>
      <c r="U25768" t="s">
        <v>26</v>
      </c>
      <c r="V25768" t="s">
        <v>25</v>
      </c>
      <c r="W25768" s="1">
        <v>45518</v>
      </c>
    </row>
    <row r="25769" spans="1:23" x14ac:dyDescent="0.25">
      <c r="A25769">
        <v>4253270</v>
      </c>
      <c r="B25769">
        <v>24570</v>
      </c>
      <c r="C25769">
        <v>420033218</v>
      </c>
      <c r="D25769" t="s">
        <v>956</v>
      </c>
      <c r="E25769" t="s">
        <v>874</v>
      </c>
      <c r="F25769" t="s">
        <v>23</v>
      </c>
      <c r="G25769" t="s">
        <v>24</v>
      </c>
      <c r="H25769">
        <v>99.6</v>
      </c>
      <c r="I25769">
        <v>114.72</v>
      </c>
      <c r="J25769">
        <v>-15.12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 t="s">
        <v>93</v>
      </c>
      <c r="R25769" t="s">
        <v>25</v>
      </c>
      <c r="S25769">
        <v>0</v>
      </c>
      <c r="T25769">
        <v>0</v>
      </c>
      <c r="U25769" t="s">
        <v>26</v>
      </c>
      <c r="V25769" t="s">
        <v>25</v>
      </c>
      <c r="W25769" s="1">
        <v>45518</v>
      </c>
    </row>
    <row r="25770" spans="1:23" x14ac:dyDescent="0.25">
      <c r="A25770">
        <v>4253883</v>
      </c>
      <c r="B25770">
        <v>2497</v>
      </c>
      <c r="C25770">
        <v>400043028</v>
      </c>
      <c r="D25770" t="s">
        <v>979</v>
      </c>
      <c r="E25770" t="s">
        <v>875</v>
      </c>
      <c r="F25770" t="s">
        <v>29</v>
      </c>
      <c r="G25770" t="s">
        <v>24</v>
      </c>
      <c r="H25770">
        <v>279</v>
      </c>
      <c r="I25770">
        <v>490.86</v>
      </c>
      <c r="J25770">
        <v>-211.86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 t="s">
        <v>93</v>
      </c>
      <c r="R25770" t="s">
        <v>25</v>
      </c>
      <c r="S25770">
        <v>0</v>
      </c>
      <c r="T25770">
        <v>0</v>
      </c>
      <c r="U25770" t="s">
        <v>26</v>
      </c>
      <c r="V25770" t="s">
        <v>25</v>
      </c>
      <c r="W25770" s="1">
        <v>45518</v>
      </c>
    </row>
    <row r="25771" spans="1:23" x14ac:dyDescent="0.25">
      <c r="A25771">
        <v>4257579</v>
      </c>
      <c r="B25771">
        <v>146</v>
      </c>
      <c r="C25771">
        <v>3001046</v>
      </c>
      <c r="D25771" t="s">
        <v>976</v>
      </c>
      <c r="E25771" t="s">
        <v>874</v>
      </c>
      <c r="F25771" t="s">
        <v>23</v>
      </c>
      <c r="G25771" t="s">
        <v>24</v>
      </c>
      <c r="H25771">
        <v>442.5</v>
      </c>
      <c r="I25771">
        <v>700</v>
      </c>
      <c r="J25771">
        <v>-257.5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 t="s">
        <v>93</v>
      </c>
      <c r="R25771" t="s">
        <v>25</v>
      </c>
      <c r="S25771">
        <v>0</v>
      </c>
      <c r="T25771">
        <v>0</v>
      </c>
      <c r="U25771" t="s">
        <v>26</v>
      </c>
      <c r="V25771" t="s">
        <v>25</v>
      </c>
      <c r="W25771" s="1">
        <v>45519</v>
      </c>
    </row>
    <row r="25772" spans="1:23" x14ac:dyDescent="0.25">
      <c r="A25772">
        <v>4265211</v>
      </c>
      <c r="B25772">
        <v>6614</v>
      </c>
      <c r="C25772">
        <v>3001090</v>
      </c>
      <c r="D25772" t="s">
        <v>957</v>
      </c>
      <c r="E25772" t="s">
        <v>874</v>
      </c>
      <c r="F25772" t="s">
        <v>23</v>
      </c>
      <c r="G25772" t="s">
        <v>24</v>
      </c>
      <c r="H25772">
        <v>63</v>
      </c>
      <c r="I25772">
        <v>36.200000000000003</v>
      </c>
      <c r="J25772">
        <v>26.8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 t="s">
        <v>93</v>
      </c>
      <c r="R25772" t="s">
        <v>25</v>
      </c>
      <c r="S25772">
        <v>0</v>
      </c>
      <c r="T25772">
        <v>0</v>
      </c>
      <c r="U25772" t="s">
        <v>26</v>
      </c>
      <c r="V25772" t="s">
        <v>25</v>
      </c>
      <c r="W25772" s="1">
        <v>45519</v>
      </c>
    </row>
    <row r="25773" spans="1:23" x14ac:dyDescent="0.25">
      <c r="A25773">
        <v>4266443</v>
      </c>
      <c r="B25773">
        <v>24613</v>
      </c>
      <c r="C25773">
        <v>420018912</v>
      </c>
      <c r="D25773" t="s">
        <v>975</v>
      </c>
      <c r="E25773" t="s">
        <v>874</v>
      </c>
      <c r="F25773" t="s">
        <v>23</v>
      </c>
      <c r="G25773" t="s">
        <v>24</v>
      </c>
      <c r="H25773">
        <v>253.5</v>
      </c>
      <c r="I25773">
        <v>203.75</v>
      </c>
      <c r="J25773">
        <v>49.75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 t="s">
        <v>93</v>
      </c>
      <c r="R25773" t="s">
        <v>25</v>
      </c>
      <c r="S25773">
        <v>0</v>
      </c>
      <c r="T25773">
        <v>0</v>
      </c>
      <c r="U25773" t="s">
        <v>26</v>
      </c>
      <c r="V25773" t="s">
        <v>25</v>
      </c>
      <c r="W25773" s="1">
        <v>45519</v>
      </c>
    </row>
    <row r="25774" spans="1:23" x14ac:dyDescent="0.25">
      <c r="A25774">
        <v>4267731</v>
      </c>
      <c r="B25774">
        <v>25742</v>
      </c>
      <c r="C25774">
        <v>426636026</v>
      </c>
      <c r="D25774" t="s">
        <v>1050</v>
      </c>
      <c r="E25774" t="s">
        <v>874</v>
      </c>
      <c r="F25774" t="s">
        <v>23</v>
      </c>
      <c r="G25774" t="s">
        <v>24</v>
      </c>
      <c r="H25774">
        <v>102.4</v>
      </c>
      <c r="I25774">
        <v>45.4</v>
      </c>
      <c r="J25774">
        <v>57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 t="s">
        <v>93</v>
      </c>
      <c r="R25774" t="s">
        <v>25</v>
      </c>
      <c r="S25774">
        <v>0</v>
      </c>
      <c r="T25774">
        <v>0</v>
      </c>
      <c r="U25774" t="s">
        <v>26</v>
      </c>
      <c r="V25774" t="s">
        <v>25</v>
      </c>
      <c r="W25774" s="1">
        <v>45519</v>
      </c>
    </row>
    <row r="25775" spans="1:23" x14ac:dyDescent="0.25">
      <c r="A25775">
        <v>4268808</v>
      </c>
      <c r="B25775">
        <v>3435</v>
      </c>
      <c r="C25775">
        <v>3001127</v>
      </c>
      <c r="D25775" t="s">
        <v>1028</v>
      </c>
      <c r="E25775" t="s">
        <v>874</v>
      </c>
      <c r="F25775" t="s">
        <v>23</v>
      </c>
      <c r="G25775" t="s">
        <v>24</v>
      </c>
      <c r="H25775">
        <v>730</v>
      </c>
      <c r="I25775">
        <v>423.8</v>
      </c>
      <c r="J25775">
        <v>306.2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 t="s">
        <v>93</v>
      </c>
      <c r="R25775" t="s">
        <v>25</v>
      </c>
      <c r="S25775">
        <v>0</v>
      </c>
      <c r="T25775">
        <v>0</v>
      </c>
      <c r="U25775" t="s">
        <v>26</v>
      </c>
      <c r="V25775" t="s">
        <v>25</v>
      </c>
      <c r="W25775" s="1">
        <v>45519</v>
      </c>
    </row>
    <row r="25776" spans="1:23" x14ac:dyDescent="0.25">
      <c r="A25776">
        <v>4269107</v>
      </c>
      <c r="B25776">
        <v>17614</v>
      </c>
      <c r="C25776">
        <v>3001112</v>
      </c>
      <c r="D25776" t="s">
        <v>1346</v>
      </c>
      <c r="E25776" t="s">
        <v>874</v>
      </c>
      <c r="F25776" t="s">
        <v>23</v>
      </c>
      <c r="G25776" t="s">
        <v>24</v>
      </c>
      <c r="H25776">
        <v>64.400000000000006</v>
      </c>
      <c r="I25776">
        <v>36.24</v>
      </c>
      <c r="J25776">
        <v>28.16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 t="s">
        <v>93</v>
      </c>
      <c r="R25776" t="s">
        <v>25</v>
      </c>
      <c r="S25776">
        <v>0</v>
      </c>
      <c r="T25776">
        <v>0</v>
      </c>
      <c r="U25776" t="s">
        <v>26</v>
      </c>
      <c r="V25776" t="s">
        <v>25</v>
      </c>
      <c r="W25776" s="1">
        <v>45519</v>
      </c>
    </row>
    <row r="25777" spans="1:23" x14ac:dyDescent="0.25">
      <c r="A25777">
        <v>4269366</v>
      </c>
      <c r="B25777">
        <v>25806</v>
      </c>
      <c r="C25777">
        <v>3001090</v>
      </c>
      <c r="D25777" t="s">
        <v>957</v>
      </c>
      <c r="E25777" t="s">
        <v>874</v>
      </c>
      <c r="F25777" t="s">
        <v>23</v>
      </c>
      <c r="G25777" t="s">
        <v>24</v>
      </c>
      <c r="H25777">
        <v>140</v>
      </c>
      <c r="I25777">
        <v>61</v>
      </c>
      <c r="J25777">
        <v>79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 t="s">
        <v>93</v>
      </c>
      <c r="R25777" t="s">
        <v>25</v>
      </c>
      <c r="S25777">
        <v>0</v>
      </c>
      <c r="T25777">
        <v>0</v>
      </c>
      <c r="U25777" t="s">
        <v>26</v>
      </c>
      <c r="V25777" t="s">
        <v>25</v>
      </c>
      <c r="W25777" s="1">
        <v>45519</v>
      </c>
    </row>
    <row r="25778" spans="1:23" x14ac:dyDescent="0.25">
      <c r="A25778">
        <v>4277956</v>
      </c>
      <c r="B25778">
        <v>2229</v>
      </c>
      <c r="C25778">
        <v>3001114</v>
      </c>
      <c r="D25778" t="s">
        <v>960</v>
      </c>
      <c r="E25778" t="s">
        <v>874</v>
      </c>
      <c r="F25778" t="s">
        <v>23</v>
      </c>
      <c r="G25778" t="s">
        <v>24</v>
      </c>
      <c r="H25778">
        <v>181.6</v>
      </c>
      <c r="I25778">
        <v>514.88</v>
      </c>
      <c r="J25778">
        <v>-333.28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 t="s">
        <v>93</v>
      </c>
      <c r="R25778" t="s">
        <v>25</v>
      </c>
      <c r="S25778">
        <v>0</v>
      </c>
      <c r="T25778">
        <v>0</v>
      </c>
      <c r="U25778" t="s">
        <v>26</v>
      </c>
      <c r="V25778" t="s">
        <v>25</v>
      </c>
      <c r="W25778" s="1">
        <v>45520</v>
      </c>
    </row>
    <row r="25779" spans="1:23" x14ac:dyDescent="0.25">
      <c r="A25779">
        <v>4277968</v>
      </c>
      <c r="B25779">
        <v>20000</v>
      </c>
      <c r="C25779">
        <v>3001090</v>
      </c>
      <c r="D25779" t="s">
        <v>957</v>
      </c>
      <c r="E25779" t="s">
        <v>874</v>
      </c>
      <c r="F25779" t="s">
        <v>23</v>
      </c>
      <c r="G25779" t="s">
        <v>24</v>
      </c>
      <c r="H25779">
        <v>62</v>
      </c>
      <c r="I25779">
        <v>34.6</v>
      </c>
      <c r="J25779">
        <v>27.4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 t="s">
        <v>93</v>
      </c>
      <c r="R25779" t="s">
        <v>25</v>
      </c>
      <c r="S25779">
        <v>0</v>
      </c>
      <c r="T25779">
        <v>0</v>
      </c>
      <c r="U25779" t="s">
        <v>26</v>
      </c>
      <c r="V25779" t="s">
        <v>25</v>
      </c>
      <c r="W25779" s="1">
        <v>45520</v>
      </c>
    </row>
    <row r="25780" spans="1:23" x14ac:dyDescent="0.25">
      <c r="A25780">
        <v>4280438</v>
      </c>
      <c r="B25780">
        <v>26920</v>
      </c>
      <c r="C25780">
        <v>3001090</v>
      </c>
      <c r="D25780" t="s">
        <v>957</v>
      </c>
      <c r="E25780" t="s">
        <v>874</v>
      </c>
      <c r="F25780" t="s">
        <v>23</v>
      </c>
      <c r="G25780" t="s">
        <v>24</v>
      </c>
      <c r="H25780">
        <v>54</v>
      </c>
      <c r="I25780">
        <v>83.9</v>
      </c>
      <c r="J25780">
        <v>-29.9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 t="s">
        <v>93</v>
      </c>
      <c r="R25780" t="s">
        <v>25</v>
      </c>
      <c r="S25780">
        <v>0</v>
      </c>
      <c r="T25780">
        <v>0</v>
      </c>
      <c r="U25780" t="s">
        <v>26</v>
      </c>
      <c r="V25780" t="s">
        <v>25</v>
      </c>
      <c r="W25780" s="1">
        <v>45520</v>
      </c>
    </row>
    <row r="25781" spans="1:23" x14ac:dyDescent="0.25">
      <c r="A25781">
        <v>4281760</v>
      </c>
      <c r="B25781">
        <v>8338</v>
      </c>
      <c r="C25781">
        <v>3001114</v>
      </c>
      <c r="D25781" t="s">
        <v>960</v>
      </c>
      <c r="E25781" t="s">
        <v>874</v>
      </c>
      <c r="F25781" t="s">
        <v>23</v>
      </c>
      <c r="G25781" t="s">
        <v>24</v>
      </c>
      <c r="H25781">
        <v>52.8</v>
      </c>
      <c r="I25781">
        <v>42.48</v>
      </c>
      <c r="J25781">
        <v>10.32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 t="s">
        <v>93</v>
      </c>
      <c r="R25781" t="s">
        <v>25</v>
      </c>
      <c r="S25781">
        <v>0</v>
      </c>
      <c r="T25781">
        <v>0</v>
      </c>
      <c r="U25781" t="s">
        <v>26</v>
      </c>
      <c r="V25781" t="s">
        <v>25</v>
      </c>
      <c r="W25781" s="1">
        <v>45520</v>
      </c>
    </row>
    <row r="25782" spans="1:23" x14ac:dyDescent="0.25">
      <c r="A25782">
        <v>4282167</v>
      </c>
      <c r="B25782">
        <v>17618</v>
      </c>
      <c r="C25782">
        <v>420033218</v>
      </c>
      <c r="D25782" t="s">
        <v>956</v>
      </c>
      <c r="E25782" t="s">
        <v>874</v>
      </c>
      <c r="F25782" t="s">
        <v>23</v>
      </c>
      <c r="G25782" t="s">
        <v>24</v>
      </c>
      <c r="H25782">
        <v>120</v>
      </c>
      <c r="I25782">
        <v>69.760000000000005</v>
      </c>
      <c r="J25782">
        <v>50.24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 t="s">
        <v>93</v>
      </c>
      <c r="R25782" t="s">
        <v>25</v>
      </c>
      <c r="S25782">
        <v>0</v>
      </c>
      <c r="T25782">
        <v>0</v>
      </c>
      <c r="U25782" t="s">
        <v>26</v>
      </c>
      <c r="V25782" t="s">
        <v>25</v>
      </c>
      <c r="W25782" s="1">
        <v>45520</v>
      </c>
    </row>
    <row r="25783" spans="1:23" x14ac:dyDescent="0.25">
      <c r="A25783">
        <v>4285556</v>
      </c>
      <c r="B25783">
        <v>27329</v>
      </c>
      <c r="C25783">
        <v>420018912</v>
      </c>
      <c r="D25783" t="s">
        <v>975</v>
      </c>
      <c r="E25783" t="s">
        <v>874</v>
      </c>
      <c r="F25783" t="s">
        <v>23</v>
      </c>
      <c r="G25783" t="s">
        <v>24</v>
      </c>
      <c r="H25783">
        <v>155.5</v>
      </c>
      <c r="I25783">
        <v>305.60000000000002</v>
      </c>
      <c r="J25783">
        <v>-150.1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 t="s">
        <v>93</v>
      </c>
      <c r="R25783" t="s">
        <v>25</v>
      </c>
      <c r="S25783">
        <v>0</v>
      </c>
      <c r="T25783">
        <v>0</v>
      </c>
      <c r="U25783" t="s">
        <v>25</v>
      </c>
      <c r="V25783" t="s">
        <v>25</v>
      </c>
      <c r="W25783" s="1">
        <v>45521</v>
      </c>
    </row>
    <row r="25784" spans="1:23" x14ac:dyDescent="0.25">
      <c r="A25784">
        <v>4286069</v>
      </c>
      <c r="B25784">
        <v>27490</v>
      </c>
      <c r="C25784">
        <v>420040182</v>
      </c>
      <c r="D25784" t="s">
        <v>973</v>
      </c>
      <c r="E25784" t="s">
        <v>874</v>
      </c>
      <c r="F25784" t="s">
        <v>23</v>
      </c>
      <c r="G25784" t="s">
        <v>24</v>
      </c>
      <c r="H25784">
        <v>66</v>
      </c>
      <c r="I25784">
        <v>60.35</v>
      </c>
      <c r="J25784">
        <v>5.65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 t="s">
        <v>93</v>
      </c>
      <c r="R25784" t="s">
        <v>25</v>
      </c>
      <c r="S25784">
        <v>0</v>
      </c>
      <c r="T25784">
        <v>0</v>
      </c>
      <c r="U25784" t="s">
        <v>25</v>
      </c>
      <c r="V25784" t="s">
        <v>25</v>
      </c>
      <c r="W25784" s="1">
        <v>45521</v>
      </c>
    </row>
    <row r="25785" spans="1:23" x14ac:dyDescent="0.25">
      <c r="A25785">
        <v>4286546</v>
      </c>
      <c r="B25785">
        <v>27651</v>
      </c>
      <c r="C25785">
        <v>3001114</v>
      </c>
      <c r="D25785" t="s">
        <v>960</v>
      </c>
      <c r="E25785" t="s">
        <v>874</v>
      </c>
      <c r="F25785" t="s">
        <v>23</v>
      </c>
      <c r="G25785" t="s">
        <v>24</v>
      </c>
      <c r="H25785">
        <v>204.8</v>
      </c>
      <c r="I25785">
        <v>104.8</v>
      </c>
      <c r="J25785">
        <v>10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 t="s">
        <v>93</v>
      </c>
      <c r="R25785" t="s">
        <v>25</v>
      </c>
      <c r="S25785">
        <v>0</v>
      </c>
      <c r="T25785">
        <v>0</v>
      </c>
      <c r="U25785" t="s">
        <v>25</v>
      </c>
      <c r="V25785" t="s">
        <v>25</v>
      </c>
      <c r="W25785" s="1">
        <v>45521</v>
      </c>
    </row>
    <row r="25786" spans="1:23" x14ac:dyDescent="0.25">
      <c r="A25786">
        <v>4288715</v>
      </c>
      <c r="B25786">
        <v>7553</v>
      </c>
      <c r="C25786">
        <v>420018912</v>
      </c>
      <c r="D25786" t="s">
        <v>975</v>
      </c>
      <c r="E25786" t="s">
        <v>874</v>
      </c>
      <c r="F25786" t="s">
        <v>23</v>
      </c>
      <c r="G25786" t="s">
        <v>24</v>
      </c>
      <c r="H25786">
        <v>54</v>
      </c>
      <c r="I25786">
        <v>13.95</v>
      </c>
      <c r="J25786">
        <v>40.049999999999997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 t="s">
        <v>93</v>
      </c>
      <c r="R25786" t="s">
        <v>25</v>
      </c>
      <c r="S25786">
        <v>0</v>
      </c>
      <c r="T25786">
        <v>0</v>
      </c>
      <c r="U25786" t="s">
        <v>26</v>
      </c>
      <c r="V25786" t="s">
        <v>25</v>
      </c>
      <c r="W25786" s="1">
        <v>45521</v>
      </c>
    </row>
    <row r="25787" spans="1:23" x14ac:dyDescent="0.25">
      <c r="A25787">
        <v>4290741</v>
      </c>
      <c r="B25787">
        <v>1929</v>
      </c>
      <c r="C25787">
        <v>4001430</v>
      </c>
      <c r="D25787" t="s">
        <v>959</v>
      </c>
      <c r="E25787" t="s">
        <v>876</v>
      </c>
      <c r="F25787" t="s">
        <v>49</v>
      </c>
      <c r="G25787" t="s">
        <v>24</v>
      </c>
      <c r="H25787">
        <v>2373.5</v>
      </c>
      <c r="I25787">
        <v>2248.5</v>
      </c>
      <c r="J25787">
        <v>125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 t="s">
        <v>93</v>
      </c>
      <c r="R25787" t="s">
        <v>25</v>
      </c>
      <c r="S25787">
        <v>0</v>
      </c>
      <c r="T25787">
        <v>0</v>
      </c>
      <c r="U25787" t="s">
        <v>26</v>
      </c>
      <c r="V25787" t="s">
        <v>25</v>
      </c>
      <c r="W25787" s="1">
        <v>45521</v>
      </c>
    </row>
    <row r="25788" spans="1:23" x14ac:dyDescent="0.25">
      <c r="A25788">
        <v>4293891</v>
      </c>
      <c r="B25788">
        <v>5238</v>
      </c>
      <c r="C25788">
        <v>3001114</v>
      </c>
      <c r="D25788" t="s">
        <v>960</v>
      </c>
      <c r="E25788" t="s">
        <v>874</v>
      </c>
      <c r="F25788" t="s">
        <v>23</v>
      </c>
      <c r="G25788" t="s">
        <v>24</v>
      </c>
      <c r="H25788">
        <v>43.2</v>
      </c>
      <c r="I25788">
        <v>13.28</v>
      </c>
      <c r="J25788">
        <v>29.92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 t="s">
        <v>93</v>
      </c>
      <c r="R25788" t="s">
        <v>25</v>
      </c>
      <c r="S25788">
        <v>0</v>
      </c>
      <c r="T25788">
        <v>0</v>
      </c>
      <c r="U25788" t="s">
        <v>26</v>
      </c>
      <c r="V25788" t="s">
        <v>25</v>
      </c>
      <c r="W25788" s="1">
        <v>45521</v>
      </c>
    </row>
    <row r="25789" spans="1:23" x14ac:dyDescent="0.25">
      <c r="A25789">
        <v>4295188</v>
      </c>
      <c r="B25789">
        <v>3396</v>
      </c>
      <c r="C25789">
        <v>420018912</v>
      </c>
      <c r="D25789" t="s">
        <v>975</v>
      </c>
      <c r="E25789" t="s">
        <v>874</v>
      </c>
      <c r="F25789" t="s">
        <v>23</v>
      </c>
      <c r="G25789" t="s">
        <v>24</v>
      </c>
      <c r="H25789">
        <v>158</v>
      </c>
      <c r="I25789">
        <v>93.95</v>
      </c>
      <c r="J25789">
        <v>64.05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 t="s">
        <v>93</v>
      </c>
      <c r="R25789" t="s">
        <v>25</v>
      </c>
      <c r="S25789">
        <v>0</v>
      </c>
      <c r="T25789">
        <v>0</v>
      </c>
      <c r="U25789" t="s">
        <v>26</v>
      </c>
      <c r="V25789" t="s">
        <v>25</v>
      </c>
      <c r="W25789" s="1">
        <v>45521</v>
      </c>
    </row>
    <row r="25790" spans="1:23" x14ac:dyDescent="0.25">
      <c r="A25790">
        <v>4295629</v>
      </c>
      <c r="B25790">
        <v>5494</v>
      </c>
      <c r="C25790">
        <v>420018912</v>
      </c>
      <c r="D25790" t="s">
        <v>975</v>
      </c>
      <c r="E25790" t="s">
        <v>874</v>
      </c>
      <c r="F25790" t="s">
        <v>23</v>
      </c>
      <c r="G25790" t="s">
        <v>24</v>
      </c>
      <c r="H25790">
        <v>118.5</v>
      </c>
      <c r="I25790">
        <v>82.9</v>
      </c>
      <c r="J25790">
        <v>35.6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 t="s">
        <v>93</v>
      </c>
      <c r="R25790" t="s">
        <v>25</v>
      </c>
      <c r="S25790">
        <v>0</v>
      </c>
      <c r="T25790">
        <v>0</v>
      </c>
      <c r="U25790" t="s">
        <v>26</v>
      </c>
      <c r="V25790" t="s">
        <v>25</v>
      </c>
      <c r="W25790" s="1">
        <v>45521</v>
      </c>
    </row>
    <row r="25791" spans="1:23" x14ac:dyDescent="0.25">
      <c r="A25791">
        <v>4295753</v>
      </c>
      <c r="B25791">
        <v>3564</v>
      </c>
      <c r="C25791">
        <v>426636025</v>
      </c>
      <c r="D25791" t="s">
        <v>986</v>
      </c>
      <c r="E25791" t="s">
        <v>874</v>
      </c>
      <c r="F25791" t="s">
        <v>23</v>
      </c>
      <c r="G25791" t="s">
        <v>24</v>
      </c>
      <c r="H25791">
        <v>43.2</v>
      </c>
      <c r="I25791">
        <v>92.38</v>
      </c>
      <c r="J25791">
        <v>-49.18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 t="s">
        <v>93</v>
      </c>
      <c r="R25791" t="s">
        <v>25</v>
      </c>
      <c r="S25791">
        <v>0</v>
      </c>
      <c r="T25791">
        <v>0</v>
      </c>
      <c r="U25791" t="s">
        <v>26</v>
      </c>
      <c r="V25791" t="s">
        <v>25</v>
      </c>
      <c r="W25791" s="1">
        <v>45521</v>
      </c>
    </row>
    <row r="25792" spans="1:23" x14ac:dyDescent="0.25">
      <c r="A25792">
        <v>4296495</v>
      </c>
      <c r="B25792">
        <v>3737</v>
      </c>
      <c r="C25792">
        <v>420033412</v>
      </c>
      <c r="D25792" t="s">
        <v>1427</v>
      </c>
      <c r="E25792" t="s">
        <v>885</v>
      </c>
      <c r="F25792" t="s">
        <v>23</v>
      </c>
      <c r="G25792" t="s">
        <v>24</v>
      </c>
      <c r="H25792">
        <v>64.8</v>
      </c>
      <c r="I25792">
        <v>70.2</v>
      </c>
      <c r="J25792">
        <v>-5.4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 t="s">
        <v>93</v>
      </c>
      <c r="R25792" t="s">
        <v>25</v>
      </c>
      <c r="S25792">
        <v>0</v>
      </c>
      <c r="T25792">
        <v>0</v>
      </c>
      <c r="U25792" t="s">
        <v>26</v>
      </c>
      <c r="V25792" t="s">
        <v>25</v>
      </c>
      <c r="W25792" s="1">
        <v>45522</v>
      </c>
    </row>
    <row r="25793" spans="1:23" x14ac:dyDescent="0.25">
      <c r="A25793">
        <v>4300459</v>
      </c>
      <c r="B25793">
        <v>27174</v>
      </c>
      <c r="C25793">
        <v>426636146</v>
      </c>
      <c r="D25793" t="s">
        <v>970</v>
      </c>
      <c r="E25793" t="s">
        <v>874</v>
      </c>
      <c r="F25793" t="s">
        <v>23</v>
      </c>
      <c r="G25793" t="s">
        <v>24</v>
      </c>
      <c r="H25793">
        <v>170.8</v>
      </c>
      <c r="I25793">
        <v>65.66</v>
      </c>
      <c r="J25793">
        <v>105.14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 t="s">
        <v>93</v>
      </c>
      <c r="R25793" t="s">
        <v>25</v>
      </c>
      <c r="S25793">
        <v>0</v>
      </c>
      <c r="T25793">
        <v>0</v>
      </c>
      <c r="U25793" t="s">
        <v>25</v>
      </c>
      <c r="V25793" t="s">
        <v>25</v>
      </c>
      <c r="W25793" s="1">
        <v>45522</v>
      </c>
    </row>
    <row r="25794" spans="1:23" x14ac:dyDescent="0.25">
      <c r="A25794">
        <v>4301524</v>
      </c>
      <c r="B25794">
        <v>1129</v>
      </c>
      <c r="C25794">
        <v>420018912</v>
      </c>
      <c r="D25794" t="s">
        <v>975</v>
      </c>
      <c r="E25794" t="s">
        <v>874</v>
      </c>
      <c r="F25794" t="s">
        <v>23</v>
      </c>
      <c r="G25794" t="s">
        <v>24</v>
      </c>
      <c r="H25794">
        <v>108</v>
      </c>
      <c r="I25794">
        <v>42.5</v>
      </c>
      <c r="J25794">
        <v>65.5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 t="s">
        <v>93</v>
      </c>
      <c r="R25794" t="s">
        <v>25</v>
      </c>
      <c r="S25794">
        <v>0</v>
      </c>
      <c r="T25794">
        <v>0</v>
      </c>
      <c r="U25794" t="s">
        <v>26</v>
      </c>
      <c r="V25794" t="s">
        <v>25</v>
      </c>
      <c r="W25794" s="1">
        <v>45522</v>
      </c>
    </row>
    <row r="25795" spans="1:23" x14ac:dyDescent="0.25">
      <c r="A25795">
        <v>4303833</v>
      </c>
      <c r="B25795">
        <v>25632</v>
      </c>
      <c r="C25795">
        <v>420033218</v>
      </c>
      <c r="D25795" t="s">
        <v>956</v>
      </c>
      <c r="E25795" t="s">
        <v>874</v>
      </c>
      <c r="F25795" t="s">
        <v>23</v>
      </c>
      <c r="G25795" t="s">
        <v>24</v>
      </c>
      <c r="H25795">
        <v>49.6</v>
      </c>
      <c r="I25795">
        <v>27.68</v>
      </c>
      <c r="J25795">
        <v>21.92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 t="s">
        <v>93</v>
      </c>
      <c r="R25795" t="s">
        <v>25</v>
      </c>
      <c r="S25795">
        <v>0</v>
      </c>
      <c r="T25795">
        <v>0</v>
      </c>
      <c r="U25795" t="s">
        <v>26</v>
      </c>
      <c r="V25795" t="s">
        <v>25</v>
      </c>
      <c r="W25795" s="1">
        <v>45522</v>
      </c>
    </row>
    <row r="25796" spans="1:23" x14ac:dyDescent="0.25">
      <c r="A25796">
        <v>4305357</v>
      </c>
      <c r="B25796">
        <v>5140</v>
      </c>
      <c r="C25796">
        <v>420033485</v>
      </c>
      <c r="D25796" t="s">
        <v>1036</v>
      </c>
      <c r="E25796" t="s">
        <v>874</v>
      </c>
      <c r="F25796" t="s">
        <v>23</v>
      </c>
      <c r="G25796" t="s">
        <v>24</v>
      </c>
      <c r="H25796">
        <v>43.2</v>
      </c>
      <c r="I25796">
        <v>35.58</v>
      </c>
      <c r="J25796">
        <v>7.62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 t="s">
        <v>93</v>
      </c>
      <c r="R25796" t="s">
        <v>25</v>
      </c>
      <c r="S25796">
        <v>0</v>
      </c>
      <c r="T25796">
        <v>0</v>
      </c>
      <c r="U25796" t="s">
        <v>26</v>
      </c>
      <c r="V25796" t="s">
        <v>25</v>
      </c>
      <c r="W25796" s="1">
        <v>45522</v>
      </c>
    </row>
    <row r="25797" spans="1:23" x14ac:dyDescent="0.25">
      <c r="A25797">
        <v>4307796</v>
      </c>
      <c r="B25797">
        <v>90</v>
      </c>
      <c r="C25797">
        <v>3001114</v>
      </c>
      <c r="D25797" t="s">
        <v>960</v>
      </c>
      <c r="E25797" t="s">
        <v>874</v>
      </c>
      <c r="F25797" t="s">
        <v>23</v>
      </c>
      <c r="G25797" t="s">
        <v>24</v>
      </c>
      <c r="H25797">
        <v>43.2</v>
      </c>
      <c r="I25797">
        <v>53.28</v>
      </c>
      <c r="J25797">
        <v>-10.08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 t="s">
        <v>93</v>
      </c>
      <c r="R25797" t="s">
        <v>25</v>
      </c>
      <c r="S25797">
        <v>0</v>
      </c>
      <c r="T25797">
        <v>0</v>
      </c>
      <c r="U25797" t="s">
        <v>26</v>
      </c>
      <c r="V25797" t="s">
        <v>25</v>
      </c>
      <c r="W25797" s="1">
        <v>45523</v>
      </c>
    </row>
    <row r="25798" spans="1:23" x14ac:dyDescent="0.25">
      <c r="A25798">
        <v>4311892</v>
      </c>
      <c r="B25798">
        <v>30007</v>
      </c>
      <c r="C25798">
        <v>4000044</v>
      </c>
      <c r="D25798" t="s">
        <v>2563</v>
      </c>
      <c r="E25798" t="s">
        <v>900</v>
      </c>
      <c r="F25798" t="s">
        <v>23</v>
      </c>
      <c r="G25798" t="s">
        <v>24</v>
      </c>
      <c r="H25798">
        <v>128</v>
      </c>
      <c r="I25798">
        <v>173</v>
      </c>
      <c r="J25798">
        <v>-45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 t="s">
        <v>93</v>
      </c>
      <c r="R25798" t="s">
        <v>25</v>
      </c>
      <c r="S25798">
        <v>0</v>
      </c>
      <c r="T25798">
        <v>0</v>
      </c>
      <c r="U25798" t="s">
        <v>25</v>
      </c>
      <c r="V25798" t="s">
        <v>25</v>
      </c>
      <c r="W25798" s="1">
        <v>45523</v>
      </c>
    </row>
    <row r="25799" spans="1:23" x14ac:dyDescent="0.25">
      <c r="A25799">
        <v>4316661</v>
      </c>
      <c r="B25799">
        <v>2984</v>
      </c>
      <c r="C25799">
        <v>420018912</v>
      </c>
      <c r="D25799" t="s">
        <v>975</v>
      </c>
      <c r="E25799" t="s">
        <v>874</v>
      </c>
      <c r="F25799" t="s">
        <v>23</v>
      </c>
      <c r="G25799" t="s">
        <v>24</v>
      </c>
      <c r="H25799">
        <v>54</v>
      </c>
      <c r="I25799">
        <v>28.9</v>
      </c>
      <c r="J25799">
        <v>25.1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 t="s">
        <v>93</v>
      </c>
      <c r="R25799" t="s">
        <v>25</v>
      </c>
      <c r="S25799">
        <v>0</v>
      </c>
      <c r="T25799">
        <v>0</v>
      </c>
      <c r="U25799" t="s">
        <v>26</v>
      </c>
      <c r="V25799" t="s">
        <v>25</v>
      </c>
      <c r="W25799" s="1">
        <v>45523</v>
      </c>
    </row>
    <row r="25800" spans="1:23" x14ac:dyDescent="0.25">
      <c r="A25800">
        <v>4319411</v>
      </c>
      <c r="B25800">
        <v>312</v>
      </c>
      <c r="C25800">
        <v>3001035</v>
      </c>
      <c r="D25800" t="s">
        <v>1060</v>
      </c>
      <c r="E25800" t="s">
        <v>874</v>
      </c>
      <c r="F25800" t="s">
        <v>23</v>
      </c>
      <c r="G25800" t="s">
        <v>24</v>
      </c>
      <c r="H25800">
        <v>120.5</v>
      </c>
      <c r="I25800">
        <v>70.38</v>
      </c>
      <c r="J25800">
        <v>50.12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 t="s">
        <v>93</v>
      </c>
      <c r="R25800" t="s">
        <v>25</v>
      </c>
      <c r="S25800">
        <v>0</v>
      </c>
      <c r="T25800">
        <v>0</v>
      </c>
      <c r="U25800" t="s">
        <v>26</v>
      </c>
      <c r="V25800" t="s">
        <v>25</v>
      </c>
      <c r="W25800" s="1">
        <v>45524</v>
      </c>
    </row>
    <row r="25801" spans="1:23" x14ac:dyDescent="0.25">
      <c r="A25801">
        <v>4319557</v>
      </c>
      <c r="B25801">
        <v>5656</v>
      </c>
      <c r="C25801">
        <v>420033218</v>
      </c>
      <c r="D25801" t="s">
        <v>956</v>
      </c>
      <c r="E25801" t="s">
        <v>874</v>
      </c>
      <c r="F25801" t="s">
        <v>23</v>
      </c>
      <c r="G25801" t="s">
        <v>24</v>
      </c>
      <c r="H25801">
        <v>543.6</v>
      </c>
      <c r="I25801">
        <v>408</v>
      </c>
      <c r="J25801">
        <v>135.6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 t="s">
        <v>93</v>
      </c>
      <c r="R25801" t="s">
        <v>25</v>
      </c>
      <c r="S25801">
        <v>0</v>
      </c>
      <c r="T25801">
        <v>0</v>
      </c>
      <c r="U25801" t="s">
        <v>26</v>
      </c>
      <c r="V25801" t="s">
        <v>25</v>
      </c>
      <c r="W25801" s="1">
        <v>45524</v>
      </c>
    </row>
    <row r="25802" spans="1:23" x14ac:dyDescent="0.25">
      <c r="A25802">
        <v>4319763</v>
      </c>
      <c r="B25802">
        <v>3853</v>
      </c>
      <c r="C25802">
        <v>3001114</v>
      </c>
      <c r="D25802" t="s">
        <v>960</v>
      </c>
      <c r="E25802" t="s">
        <v>874</v>
      </c>
      <c r="F25802" t="s">
        <v>23</v>
      </c>
      <c r="G25802" t="s">
        <v>24</v>
      </c>
      <c r="H25802">
        <v>43.2</v>
      </c>
      <c r="I25802">
        <v>44.4</v>
      </c>
      <c r="J25802">
        <v>-1.2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 t="s">
        <v>93</v>
      </c>
      <c r="R25802" t="s">
        <v>25</v>
      </c>
      <c r="S25802">
        <v>0</v>
      </c>
      <c r="T25802">
        <v>0</v>
      </c>
      <c r="U25802" t="s">
        <v>26</v>
      </c>
      <c r="V25802" t="s">
        <v>25</v>
      </c>
      <c r="W25802" s="1">
        <v>45524</v>
      </c>
    </row>
    <row r="25803" spans="1:23" x14ac:dyDescent="0.25">
      <c r="A25803">
        <v>4322654</v>
      </c>
      <c r="B25803">
        <v>30965</v>
      </c>
      <c r="C25803">
        <v>426636024</v>
      </c>
      <c r="D25803" t="s">
        <v>1038</v>
      </c>
      <c r="E25803" t="s">
        <v>874</v>
      </c>
      <c r="F25803" t="s">
        <v>23</v>
      </c>
      <c r="G25803" t="s">
        <v>24</v>
      </c>
      <c r="H25803">
        <v>89.5</v>
      </c>
      <c r="I25803">
        <v>39.450000000000003</v>
      </c>
      <c r="J25803">
        <v>50.05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 t="s">
        <v>93</v>
      </c>
      <c r="R25803" t="s">
        <v>25</v>
      </c>
      <c r="S25803">
        <v>0</v>
      </c>
      <c r="T25803">
        <v>0</v>
      </c>
      <c r="U25803" t="s">
        <v>25</v>
      </c>
      <c r="V25803" t="s">
        <v>25</v>
      </c>
      <c r="W25803" s="1">
        <v>45524</v>
      </c>
    </row>
    <row r="25804" spans="1:23" x14ac:dyDescent="0.25">
      <c r="A25804">
        <v>4323500</v>
      </c>
      <c r="B25804">
        <v>25929</v>
      </c>
      <c r="C25804">
        <v>5000003</v>
      </c>
      <c r="D25804" t="s">
        <v>958</v>
      </c>
      <c r="E25804" t="s">
        <v>875</v>
      </c>
      <c r="F25804" t="s">
        <v>23</v>
      </c>
      <c r="G25804" t="s">
        <v>24</v>
      </c>
      <c r="H25804">
        <v>21.6</v>
      </c>
      <c r="I25804">
        <v>14.52</v>
      </c>
      <c r="J25804">
        <v>7.08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 t="s">
        <v>93</v>
      </c>
      <c r="R25804" t="s">
        <v>25</v>
      </c>
      <c r="S25804">
        <v>0</v>
      </c>
      <c r="T25804">
        <v>0</v>
      </c>
      <c r="U25804" t="s">
        <v>25</v>
      </c>
      <c r="V25804" t="s">
        <v>25</v>
      </c>
      <c r="W25804" s="1">
        <v>45524</v>
      </c>
    </row>
    <row r="25805" spans="1:23" x14ac:dyDescent="0.25">
      <c r="A25805">
        <v>4323803</v>
      </c>
      <c r="B25805">
        <v>24246</v>
      </c>
      <c r="C25805">
        <v>3001114</v>
      </c>
      <c r="D25805" t="s">
        <v>960</v>
      </c>
      <c r="E25805" t="s">
        <v>874</v>
      </c>
      <c r="F25805" t="s">
        <v>23</v>
      </c>
      <c r="G25805" t="s">
        <v>24</v>
      </c>
      <c r="H25805">
        <v>432</v>
      </c>
      <c r="I25805">
        <v>344</v>
      </c>
      <c r="J25805">
        <v>88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 t="s">
        <v>93</v>
      </c>
      <c r="R25805" t="s">
        <v>25</v>
      </c>
      <c r="S25805">
        <v>0</v>
      </c>
      <c r="T25805">
        <v>0</v>
      </c>
      <c r="U25805" t="s">
        <v>26</v>
      </c>
      <c r="V25805" t="s">
        <v>25</v>
      </c>
      <c r="W25805" s="1">
        <v>45524</v>
      </c>
    </row>
    <row r="25806" spans="1:23" x14ac:dyDescent="0.25">
      <c r="A25806">
        <v>4324042</v>
      </c>
      <c r="B25806">
        <v>11709</v>
      </c>
      <c r="C25806">
        <v>420033218</v>
      </c>
      <c r="D25806" t="s">
        <v>956</v>
      </c>
      <c r="E25806" t="s">
        <v>874</v>
      </c>
      <c r="F25806" t="s">
        <v>23</v>
      </c>
      <c r="G25806" t="s">
        <v>24</v>
      </c>
      <c r="H25806">
        <v>124</v>
      </c>
      <c r="I25806">
        <v>79.12</v>
      </c>
      <c r="J25806">
        <v>44.88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 t="s">
        <v>93</v>
      </c>
      <c r="R25806" t="s">
        <v>25</v>
      </c>
      <c r="S25806">
        <v>0</v>
      </c>
      <c r="T25806">
        <v>0</v>
      </c>
      <c r="U25806" t="s">
        <v>26</v>
      </c>
      <c r="V25806" t="s">
        <v>25</v>
      </c>
      <c r="W25806" s="1">
        <v>45524</v>
      </c>
    </row>
    <row r="25807" spans="1:23" x14ac:dyDescent="0.25">
      <c r="A25807">
        <v>4329648</v>
      </c>
      <c r="B25807">
        <v>3179</v>
      </c>
      <c r="C25807">
        <v>420040182</v>
      </c>
      <c r="D25807" t="s">
        <v>973</v>
      </c>
      <c r="E25807" t="s">
        <v>874</v>
      </c>
      <c r="F25807" t="s">
        <v>23</v>
      </c>
      <c r="G25807" t="s">
        <v>24</v>
      </c>
      <c r="H25807">
        <v>136</v>
      </c>
      <c r="I25807">
        <v>92.55</v>
      </c>
      <c r="J25807">
        <v>43.45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 t="s">
        <v>93</v>
      </c>
      <c r="R25807" t="s">
        <v>25</v>
      </c>
      <c r="S25807">
        <v>0</v>
      </c>
      <c r="T25807">
        <v>0</v>
      </c>
      <c r="U25807" t="s">
        <v>26</v>
      </c>
      <c r="V25807" t="s">
        <v>25</v>
      </c>
      <c r="W25807" s="1">
        <v>45524</v>
      </c>
    </row>
    <row r="25808" spans="1:23" x14ac:dyDescent="0.25">
      <c r="A25808">
        <v>4330344</v>
      </c>
      <c r="B25808">
        <v>11387</v>
      </c>
      <c r="C25808">
        <v>420033218</v>
      </c>
      <c r="D25808" t="s">
        <v>956</v>
      </c>
      <c r="E25808" t="s">
        <v>874</v>
      </c>
      <c r="F25808" t="s">
        <v>23</v>
      </c>
      <c r="G25808" t="s">
        <v>24</v>
      </c>
      <c r="H25808">
        <v>100.8</v>
      </c>
      <c r="I25808">
        <v>50.64</v>
      </c>
      <c r="J25808">
        <v>50.16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 t="s">
        <v>93</v>
      </c>
      <c r="R25808" t="s">
        <v>25</v>
      </c>
      <c r="S25808">
        <v>0</v>
      </c>
      <c r="T25808">
        <v>0</v>
      </c>
      <c r="U25808" t="s">
        <v>26</v>
      </c>
      <c r="V25808" t="s">
        <v>25</v>
      </c>
      <c r="W25808" s="1">
        <v>45524</v>
      </c>
    </row>
    <row r="25809" spans="1:23" x14ac:dyDescent="0.25">
      <c r="A25809">
        <v>4330618</v>
      </c>
      <c r="B25809">
        <v>21441</v>
      </c>
      <c r="C25809">
        <v>420032001</v>
      </c>
      <c r="D25809" t="s">
        <v>988</v>
      </c>
      <c r="E25809" t="s">
        <v>885</v>
      </c>
      <c r="F25809" t="s">
        <v>29</v>
      </c>
      <c r="G25809" t="s">
        <v>24</v>
      </c>
      <c r="H25809">
        <v>20.25</v>
      </c>
      <c r="I25809">
        <v>10.1</v>
      </c>
      <c r="J25809">
        <v>10.15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 t="s">
        <v>93</v>
      </c>
      <c r="R25809" t="s">
        <v>25</v>
      </c>
      <c r="S25809">
        <v>0</v>
      </c>
      <c r="T25809">
        <v>0</v>
      </c>
      <c r="U25809" t="s">
        <v>26</v>
      </c>
      <c r="V25809" t="s">
        <v>25</v>
      </c>
      <c r="W25809" s="1">
        <v>45524</v>
      </c>
    </row>
    <row r="25810" spans="1:23" x14ac:dyDescent="0.25">
      <c r="A25810">
        <v>4336634</v>
      </c>
      <c r="B25810">
        <v>32684</v>
      </c>
      <c r="C25810">
        <v>426635179</v>
      </c>
      <c r="D25810" t="s">
        <v>1158</v>
      </c>
      <c r="E25810" t="s">
        <v>875</v>
      </c>
      <c r="F25810" t="s">
        <v>23</v>
      </c>
      <c r="G25810" t="s">
        <v>24</v>
      </c>
      <c r="H25810">
        <v>77.400000000000006</v>
      </c>
      <c r="I25810">
        <v>61</v>
      </c>
      <c r="J25810">
        <v>16.399999999999999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 t="s">
        <v>93</v>
      </c>
      <c r="R25810" t="s">
        <v>25</v>
      </c>
      <c r="S25810">
        <v>0</v>
      </c>
      <c r="T25810">
        <v>0</v>
      </c>
      <c r="U25810" t="s">
        <v>25</v>
      </c>
      <c r="V25810" t="s">
        <v>25</v>
      </c>
      <c r="W25810" s="1">
        <v>45525</v>
      </c>
    </row>
    <row r="25811" spans="1:23" x14ac:dyDescent="0.25">
      <c r="A25811">
        <v>4337661</v>
      </c>
      <c r="B25811">
        <v>32900</v>
      </c>
      <c r="C25811">
        <v>3001090</v>
      </c>
      <c r="D25811" t="s">
        <v>957</v>
      </c>
      <c r="E25811" t="s">
        <v>874</v>
      </c>
      <c r="F25811" t="s">
        <v>23</v>
      </c>
      <c r="G25811" t="s">
        <v>24</v>
      </c>
      <c r="H25811">
        <v>278.5</v>
      </c>
      <c r="I25811">
        <v>237.35</v>
      </c>
      <c r="J25811">
        <v>41.15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 t="s">
        <v>93</v>
      </c>
      <c r="R25811" t="s">
        <v>25</v>
      </c>
      <c r="S25811">
        <v>0</v>
      </c>
      <c r="T25811">
        <v>0</v>
      </c>
      <c r="U25811" t="s">
        <v>25</v>
      </c>
      <c r="V25811" t="s">
        <v>25</v>
      </c>
      <c r="W25811" s="1">
        <v>45525</v>
      </c>
    </row>
    <row r="25812" spans="1:23" x14ac:dyDescent="0.25">
      <c r="A25812">
        <v>4338476</v>
      </c>
      <c r="B25812">
        <v>18865</v>
      </c>
      <c r="C25812">
        <v>420033218</v>
      </c>
      <c r="D25812" t="s">
        <v>956</v>
      </c>
      <c r="E25812" t="s">
        <v>874</v>
      </c>
      <c r="F25812" t="s">
        <v>23</v>
      </c>
      <c r="G25812" t="s">
        <v>24</v>
      </c>
      <c r="H25812">
        <v>43.2</v>
      </c>
      <c r="I25812">
        <v>23.44</v>
      </c>
      <c r="J25812">
        <v>19.760000000000002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 t="s">
        <v>93</v>
      </c>
      <c r="R25812" t="s">
        <v>25</v>
      </c>
      <c r="S25812">
        <v>0</v>
      </c>
      <c r="T25812">
        <v>0</v>
      </c>
      <c r="U25812" t="s">
        <v>26</v>
      </c>
      <c r="V25812" t="s">
        <v>25</v>
      </c>
      <c r="W25812" s="1">
        <v>45525</v>
      </c>
    </row>
    <row r="25813" spans="1:23" x14ac:dyDescent="0.25">
      <c r="A25813">
        <v>4341164</v>
      </c>
      <c r="B25813">
        <v>10939</v>
      </c>
      <c r="C25813">
        <v>3001114</v>
      </c>
      <c r="D25813" t="s">
        <v>960</v>
      </c>
      <c r="E25813" t="s">
        <v>874</v>
      </c>
      <c r="F25813" t="s">
        <v>23</v>
      </c>
      <c r="G25813" t="s">
        <v>24</v>
      </c>
      <c r="H25813">
        <v>43.2</v>
      </c>
      <c r="I25813">
        <v>25.52</v>
      </c>
      <c r="J25813">
        <v>17.68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 t="s">
        <v>93</v>
      </c>
      <c r="R25813" t="s">
        <v>25</v>
      </c>
      <c r="S25813">
        <v>0</v>
      </c>
      <c r="T25813">
        <v>0</v>
      </c>
      <c r="U25813" t="s">
        <v>26</v>
      </c>
      <c r="V25813" t="s">
        <v>25</v>
      </c>
      <c r="W25813" s="1">
        <v>45525</v>
      </c>
    </row>
    <row r="25814" spans="1:23" x14ac:dyDescent="0.25">
      <c r="A25814">
        <v>4342354</v>
      </c>
      <c r="B25814">
        <v>11102</v>
      </c>
      <c r="C25814">
        <v>420018912</v>
      </c>
      <c r="D25814" t="s">
        <v>975</v>
      </c>
      <c r="E25814" t="s">
        <v>874</v>
      </c>
      <c r="F25814" t="s">
        <v>23</v>
      </c>
      <c r="G25814" t="s">
        <v>24</v>
      </c>
      <c r="H25814">
        <v>54</v>
      </c>
      <c r="I25814">
        <v>26.15</v>
      </c>
      <c r="J25814">
        <v>27.85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 t="s">
        <v>93</v>
      </c>
      <c r="R25814" t="s">
        <v>25</v>
      </c>
      <c r="S25814">
        <v>0</v>
      </c>
      <c r="T25814">
        <v>0</v>
      </c>
      <c r="U25814" t="s">
        <v>26</v>
      </c>
      <c r="V25814" t="s">
        <v>25</v>
      </c>
      <c r="W25814" s="1">
        <v>45525</v>
      </c>
    </row>
    <row r="25815" spans="1:23" x14ac:dyDescent="0.25">
      <c r="A25815">
        <v>4342691</v>
      </c>
      <c r="B25815">
        <v>8157</v>
      </c>
      <c r="C25815">
        <v>420018912</v>
      </c>
      <c r="D25815" t="s">
        <v>975</v>
      </c>
      <c r="E25815" t="s">
        <v>874</v>
      </c>
      <c r="F25815" t="s">
        <v>23</v>
      </c>
      <c r="G25815" t="s">
        <v>24</v>
      </c>
      <c r="H25815">
        <v>54</v>
      </c>
      <c r="I25815">
        <v>53.2</v>
      </c>
      <c r="J25815">
        <v>0.8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 t="s">
        <v>93</v>
      </c>
      <c r="R25815" t="s">
        <v>25</v>
      </c>
      <c r="S25815">
        <v>0</v>
      </c>
      <c r="T25815">
        <v>0</v>
      </c>
      <c r="U25815" t="s">
        <v>26</v>
      </c>
      <c r="V25815" t="s">
        <v>25</v>
      </c>
      <c r="W25815" s="1">
        <v>45525</v>
      </c>
    </row>
    <row r="25816" spans="1:23" x14ac:dyDescent="0.25">
      <c r="A25816">
        <v>4345101</v>
      </c>
      <c r="B25816">
        <v>3495</v>
      </c>
      <c r="C25816">
        <v>260287</v>
      </c>
      <c r="D25816" t="s">
        <v>2125</v>
      </c>
      <c r="E25816" t="s">
        <v>919</v>
      </c>
      <c r="F25816" t="s">
        <v>23</v>
      </c>
      <c r="G25816" t="s">
        <v>24</v>
      </c>
      <c r="H25816">
        <v>60.49</v>
      </c>
      <c r="I25816">
        <v>61.3</v>
      </c>
      <c r="J25816">
        <v>-0.81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 t="s">
        <v>93</v>
      </c>
      <c r="R25816" t="s">
        <v>25</v>
      </c>
      <c r="S25816">
        <v>0</v>
      </c>
      <c r="T25816">
        <v>0</v>
      </c>
      <c r="U25816" t="s">
        <v>26</v>
      </c>
      <c r="V25816" t="s">
        <v>25</v>
      </c>
      <c r="W25816" s="1">
        <v>45525</v>
      </c>
    </row>
    <row r="25817" spans="1:23" x14ac:dyDescent="0.25">
      <c r="A25817">
        <v>4345924</v>
      </c>
      <c r="B25817">
        <v>22281</v>
      </c>
      <c r="C25817">
        <v>3001046</v>
      </c>
      <c r="D25817" t="s">
        <v>976</v>
      </c>
      <c r="E25817" t="s">
        <v>874</v>
      </c>
      <c r="F25817" t="s">
        <v>23</v>
      </c>
      <c r="G25817" t="s">
        <v>24</v>
      </c>
      <c r="H25817">
        <v>64.5</v>
      </c>
      <c r="I25817">
        <v>56.7</v>
      </c>
      <c r="J25817">
        <v>7.8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 t="s">
        <v>93</v>
      </c>
      <c r="R25817" t="s">
        <v>25</v>
      </c>
      <c r="S25817">
        <v>0</v>
      </c>
      <c r="T25817">
        <v>0</v>
      </c>
      <c r="U25817" t="s">
        <v>26</v>
      </c>
      <c r="V25817" t="s">
        <v>25</v>
      </c>
      <c r="W25817" s="1">
        <v>45526</v>
      </c>
    </row>
    <row r="25818" spans="1:23" x14ac:dyDescent="0.25">
      <c r="A25818">
        <v>4351051</v>
      </c>
      <c r="B25818">
        <v>34618</v>
      </c>
      <c r="C25818">
        <v>3001114</v>
      </c>
      <c r="D25818" t="s">
        <v>960</v>
      </c>
      <c r="E25818" t="s">
        <v>874</v>
      </c>
      <c r="F25818" t="s">
        <v>23</v>
      </c>
      <c r="G25818" t="s">
        <v>24</v>
      </c>
      <c r="H25818">
        <v>43.2</v>
      </c>
      <c r="I25818">
        <v>93.36</v>
      </c>
      <c r="J25818">
        <v>-50.16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 t="s">
        <v>93</v>
      </c>
      <c r="R25818" t="s">
        <v>25</v>
      </c>
      <c r="S25818">
        <v>0</v>
      </c>
      <c r="T25818">
        <v>0</v>
      </c>
      <c r="U25818" t="s">
        <v>25</v>
      </c>
      <c r="V25818" t="s">
        <v>25</v>
      </c>
      <c r="W25818" s="1">
        <v>45526</v>
      </c>
    </row>
    <row r="25819" spans="1:23" x14ac:dyDescent="0.25">
      <c r="A25819">
        <v>4353319</v>
      </c>
      <c r="B25819">
        <v>30583</v>
      </c>
      <c r="C25819">
        <v>3001090</v>
      </c>
      <c r="D25819" t="s">
        <v>957</v>
      </c>
      <c r="E25819" t="s">
        <v>874</v>
      </c>
      <c r="F25819" t="s">
        <v>23</v>
      </c>
      <c r="G25819" t="s">
        <v>24</v>
      </c>
      <c r="H25819">
        <v>54</v>
      </c>
      <c r="I25819">
        <v>113.85</v>
      </c>
      <c r="J25819">
        <v>-59.85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 t="s">
        <v>93</v>
      </c>
      <c r="R25819" t="s">
        <v>25</v>
      </c>
      <c r="S25819">
        <v>0</v>
      </c>
      <c r="T25819">
        <v>0</v>
      </c>
      <c r="U25819" t="s">
        <v>25</v>
      </c>
      <c r="V25819" t="s">
        <v>25</v>
      </c>
      <c r="W25819" s="1">
        <v>45526</v>
      </c>
    </row>
    <row r="25820" spans="1:23" x14ac:dyDescent="0.25">
      <c r="A25820">
        <v>4357405</v>
      </c>
      <c r="B25820">
        <v>2448</v>
      </c>
      <c r="C25820">
        <v>420018912</v>
      </c>
      <c r="D25820" t="s">
        <v>975</v>
      </c>
      <c r="E25820" t="s">
        <v>874</v>
      </c>
      <c r="F25820" t="s">
        <v>23</v>
      </c>
      <c r="G25820" t="s">
        <v>24</v>
      </c>
      <c r="H25820">
        <v>54</v>
      </c>
      <c r="I25820">
        <v>68.849999999999994</v>
      </c>
      <c r="J25820">
        <v>-14.85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 t="s">
        <v>93</v>
      </c>
      <c r="R25820" t="s">
        <v>25</v>
      </c>
      <c r="S25820">
        <v>0</v>
      </c>
      <c r="T25820">
        <v>0</v>
      </c>
      <c r="U25820" t="s">
        <v>26</v>
      </c>
      <c r="V25820" t="s">
        <v>25</v>
      </c>
      <c r="W25820" s="1">
        <v>45526</v>
      </c>
    </row>
    <row r="25821" spans="1:23" x14ac:dyDescent="0.25">
      <c r="A25821">
        <v>4357607</v>
      </c>
      <c r="B25821">
        <v>2517</v>
      </c>
      <c r="C25821">
        <v>420033218</v>
      </c>
      <c r="D25821" t="s">
        <v>956</v>
      </c>
      <c r="E25821" t="s">
        <v>874</v>
      </c>
      <c r="F25821" t="s">
        <v>23</v>
      </c>
      <c r="G25821" t="s">
        <v>24</v>
      </c>
      <c r="H25821">
        <v>386.4</v>
      </c>
      <c r="I25821">
        <v>226.24</v>
      </c>
      <c r="J25821">
        <v>160.16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 t="s">
        <v>93</v>
      </c>
      <c r="R25821" t="s">
        <v>25</v>
      </c>
      <c r="S25821">
        <v>0</v>
      </c>
      <c r="T25821">
        <v>0</v>
      </c>
      <c r="U25821" t="s">
        <v>26</v>
      </c>
      <c r="V25821" t="s">
        <v>25</v>
      </c>
      <c r="W25821" s="1">
        <v>45526</v>
      </c>
    </row>
    <row r="25822" spans="1:23" x14ac:dyDescent="0.25">
      <c r="A25822">
        <v>4358258</v>
      </c>
      <c r="B25822">
        <v>8163</v>
      </c>
      <c r="C25822">
        <v>420033218</v>
      </c>
      <c r="D25822" t="s">
        <v>956</v>
      </c>
      <c r="E25822" t="s">
        <v>874</v>
      </c>
      <c r="F25822" t="s">
        <v>23</v>
      </c>
      <c r="G25822" t="s">
        <v>24</v>
      </c>
      <c r="H25822">
        <v>55.2</v>
      </c>
      <c r="I25822">
        <v>44.96</v>
      </c>
      <c r="J25822">
        <v>10.24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 t="s">
        <v>93</v>
      </c>
      <c r="R25822" t="s">
        <v>25</v>
      </c>
      <c r="S25822">
        <v>0</v>
      </c>
      <c r="T25822">
        <v>0</v>
      </c>
      <c r="U25822" t="s">
        <v>26</v>
      </c>
      <c r="V25822" t="s">
        <v>25</v>
      </c>
      <c r="W25822" s="1">
        <v>45526</v>
      </c>
    </row>
    <row r="25823" spans="1:23" x14ac:dyDescent="0.25">
      <c r="A25823">
        <v>4359016</v>
      </c>
      <c r="B25823">
        <v>20951</v>
      </c>
      <c r="C25823">
        <v>420018912</v>
      </c>
      <c r="D25823" t="s">
        <v>975</v>
      </c>
      <c r="E25823" t="s">
        <v>874</v>
      </c>
      <c r="F25823" t="s">
        <v>23</v>
      </c>
      <c r="G25823" t="s">
        <v>24</v>
      </c>
      <c r="H25823">
        <v>54</v>
      </c>
      <c r="I25823">
        <v>68.400000000000006</v>
      </c>
      <c r="J25823">
        <v>-14.4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 t="s">
        <v>93</v>
      </c>
      <c r="R25823" t="s">
        <v>25</v>
      </c>
      <c r="S25823">
        <v>0</v>
      </c>
      <c r="T25823">
        <v>0</v>
      </c>
      <c r="U25823" t="s">
        <v>26</v>
      </c>
      <c r="V25823" t="s">
        <v>25</v>
      </c>
      <c r="W25823" s="1">
        <v>45526</v>
      </c>
    </row>
    <row r="25824" spans="1:23" x14ac:dyDescent="0.25">
      <c r="A25824">
        <v>4362085</v>
      </c>
      <c r="B25824">
        <v>3859</v>
      </c>
      <c r="C25824">
        <v>426636146</v>
      </c>
      <c r="D25824" t="s">
        <v>970</v>
      </c>
      <c r="E25824" t="s">
        <v>874</v>
      </c>
      <c r="F25824" t="s">
        <v>23</v>
      </c>
      <c r="G25824" t="s">
        <v>24</v>
      </c>
      <c r="H25824">
        <v>50.8</v>
      </c>
      <c r="I25824">
        <v>61.1</v>
      </c>
      <c r="J25824">
        <v>-10.3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 t="s">
        <v>93</v>
      </c>
      <c r="R25824" t="s">
        <v>25</v>
      </c>
      <c r="S25824">
        <v>0</v>
      </c>
      <c r="T25824">
        <v>0</v>
      </c>
      <c r="U25824" t="s">
        <v>26</v>
      </c>
      <c r="V25824" t="s">
        <v>25</v>
      </c>
      <c r="W25824" s="1">
        <v>45527</v>
      </c>
    </row>
    <row r="25825" spans="1:23" x14ac:dyDescent="0.25">
      <c r="A25825">
        <v>4364727</v>
      </c>
      <c r="B25825">
        <v>36236</v>
      </c>
      <c r="C25825">
        <v>420018912</v>
      </c>
      <c r="D25825" t="s">
        <v>975</v>
      </c>
      <c r="E25825" t="s">
        <v>874</v>
      </c>
      <c r="F25825" t="s">
        <v>23</v>
      </c>
      <c r="G25825" t="s">
        <v>24</v>
      </c>
      <c r="H25825">
        <v>54</v>
      </c>
      <c r="I25825">
        <v>94.35</v>
      </c>
      <c r="J25825">
        <v>-40.35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 t="s">
        <v>93</v>
      </c>
      <c r="R25825" t="s">
        <v>25</v>
      </c>
      <c r="S25825">
        <v>0</v>
      </c>
      <c r="T25825">
        <v>0</v>
      </c>
      <c r="U25825" t="s">
        <v>25</v>
      </c>
      <c r="V25825" t="s">
        <v>25</v>
      </c>
      <c r="W25825" s="1">
        <v>45527</v>
      </c>
    </row>
    <row r="25826" spans="1:23" x14ac:dyDescent="0.25">
      <c r="A25826">
        <v>4364886</v>
      </c>
      <c r="B25826">
        <v>36282</v>
      </c>
      <c r="C25826">
        <v>3001090</v>
      </c>
      <c r="D25826" t="s">
        <v>957</v>
      </c>
      <c r="E25826" t="s">
        <v>874</v>
      </c>
      <c r="F25826" t="s">
        <v>23</v>
      </c>
      <c r="G25826" t="s">
        <v>24</v>
      </c>
      <c r="H25826">
        <v>54</v>
      </c>
      <c r="I25826">
        <v>40.25</v>
      </c>
      <c r="J25826">
        <v>13.75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 t="s">
        <v>93</v>
      </c>
      <c r="R25826" t="s">
        <v>25</v>
      </c>
      <c r="S25826">
        <v>0</v>
      </c>
      <c r="T25826">
        <v>0</v>
      </c>
      <c r="U25826" t="s">
        <v>25</v>
      </c>
      <c r="V25826" t="s">
        <v>25</v>
      </c>
      <c r="W25826" s="1">
        <v>45527</v>
      </c>
    </row>
    <row r="25827" spans="1:23" x14ac:dyDescent="0.25">
      <c r="A25827">
        <v>4368031</v>
      </c>
      <c r="B25827">
        <v>30607</v>
      </c>
      <c r="C25827">
        <v>3001090</v>
      </c>
      <c r="D25827" t="s">
        <v>957</v>
      </c>
      <c r="E25827" t="s">
        <v>874</v>
      </c>
      <c r="F25827" t="s">
        <v>23</v>
      </c>
      <c r="G25827" t="s">
        <v>24</v>
      </c>
      <c r="H25827">
        <v>54</v>
      </c>
      <c r="I25827">
        <v>14.35</v>
      </c>
      <c r="J25827">
        <v>39.65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 t="s">
        <v>93</v>
      </c>
      <c r="R25827" t="s">
        <v>25</v>
      </c>
      <c r="S25827">
        <v>0</v>
      </c>
      <c r="T25827">
        <v>0</v>
      </c>
      <c r="U25827" t="s">
        <v>25</v>
      </c>
      <c r="V25827" t="s">
        <v>25</v>
      </c>
      <c r="W25827" s="1">
        <v>45527</v>
      </c>
    </row>
    <row r="25828" spans="1:23" x14ac:dyDescent="0.25">
      <c r="A25828">
        <v>4372169</v>
      </c>
      <c r="B25828">
        <v>37217</v>
      </c>
      <c r="C25828">
        <v>3001114</v>
      </c>
      <c r="D25828" t="s">
        <v>960</v>
      </c>
      <c r="E25828" t="s">
        <v>874</v>
      </c>
      <c r="F25828" t="s">
        <v>23</v>
      </c>
      <c r="G25828" t="s">
        <v>24</v>
      </c>
      <c r="H25828">
        <v>43.2</v>
      </c>
      <c r="I25828">
        <v>33.119999999999997</v>
      </c>
      <c r="J25828">
        <v>10.08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 t="s">
        <v>93</v>
      </c>
      <c r="R25828" t="s">
        <v>25</v>
      </c>
      <c r="S25828">
        <v>0</v>
      </c>
      <c r="T25828">
        <v>0</v>
      </c>
      <c r="U25828" t="s">
        <v>26</v>
      </c>
      <c r="V25828" t="s">
        <v>25</v>
      </c>
      <c r="W25828" s="1">
        <v>45527</v>
      </c>
    </row>
    <row r="25829" spans="1:23" x14ac:dyDescent="0.25">
      <c r="A25829">
        <v>4372298</v>
      </c>
      <c r="B25829">
        <v>6762</v>
      </c>
      <c r="C25829">
        <v>3001046</v>
      </c>
      <c r="D25829" t="s">
        <v>976</v>
      </c>
      <c r="E25829" t="s">
        <v>874</v>
      </c>
      <c r="F25829" t="s">
        <v>23</v>
      </c>
      <c r="G25829" t="s">
        <v>24</v>
      </c>
      <c r="H25829">
        <v>736.5</v>
      </c>
      <c r="I25829">
        <v>661.6</v>
      </c>
      <c r="J25829">
        <v>74.900000000000006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 t="s">
        <v>93</v>
      </c>
      <c r="R25829" t="s">
        <v>25</v>
      </c>
      <c r="S25829">
        <v>0</v>
      </c>
      <c r="T25829">
        <v>0</v>
      </c>
      <c r="U25829" t="s">
        <v>26</v>
      </c>
      <c r="V25829" t="s">
        <v>25</v>
      </c>
      <c r="W25829" s="1">
        <v>45527</v>
      </c>
    </row>
    <row r="25830" spans="1:23" x14ac:dyDescent="0.25">
      <c r="A25830">
        <v>4374453</v>
      </c>
      <c r="B25830">
        <v>3475</v>
      </c>
      <c r="C25830">
        <v>3001090</v>
      </c>
      <c r="D25830" t="s">
        <v>957</v>
      </c>
      <c r="E25830" t="s">
        <v>874</v>
      </c>
      <c r="F25830" t="s">
        <v>23</v>
      </c>
      <c r="G25830" t="s">
        <v>24</v>
      </c>
      <c r="H25830">
        <v>150.5</v>
      </c>
      <c r="I25830">
        <v>63.25</v>
      </c>
      <c r="J25830">
        <v>87.25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 t="s">
        <v>93</v>
      </c>
      <c r="R25830" t="s">
        <v>25</v>
      </c>
      <c r="S25830">
        <v>0</v>
      </c>
      <c r="T25830">
        <v>0</v>
      </c>
      <c r="U25830" t="s">
        <v>26</v>
      </c>
      <c r="V25830" t="s">
        <v>25</v>
      </c>
      <c r="W25830" s="1">
        <v>45527</v>
      </c>
    </row>
    <row r="25831" spans="1:23" x14ac:dyDescent="0.25">
      <c r="A25831">
        <v>4374640</v>
      </c>
      <c r="B25831">
        <v>3527</v>
      </c>
      <c r="C25831">
        <v>426636025</v>
      </c>
      <c r="D25831" t="s">
        <v>986</v>
      </c>
      <c r="E25831" t="s">
        <v>874</v>
      </c>
      <c r="F25831" t="s">
        <v>23</v>
      </c>
      <c r="G25831" t="s">
        <v>24</v>
      </c>
      <c r="H25831">
        <v>43.2</v>
      </c>
      <c r="I25831">
        <v>31.42</v>
      </c>
      <c r="J25831">
        <v>11.78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 t="s">
        <v>93</v>
      </c>
      <c r="R25831" t="s">
        <v>25</v>
      </c>
      <c r="S25831">
        <v>0</v>
      </c>
      <c r="T25831">
        <v>0</v>
      </c>
      <c r="U25831" t="s">
        <v>26</v>
      </c>
      <c r="V25831" t="s">
        <v>25</v>
      </c>
      <c r="W25831" s="1">
        <v>45527</v>
      </c>
    </row>
    <row r="25832" spans="1:23" x14ac:dyDescent="0.25">
      <c r="A25832">
        <v>4376119</v>
      </c>
      <c r="B25832">
        <v>37343</v>
      </c>
      <c r="C25832">
        <v>3001114</v>
      </c>
      <c r="D25832" t="s">
        <v>960</v>
      </c>
      <c r="E25832" t="s">
        <v>874</v>
      </c>
      <c r="F25832" t="s">
        <v>23</v>
      </c>
      <c r="G25832" t="s">
        <v>24</v>
      </c>
      <c r="H25832">
        <v>43.2</v>
      </c>
      <c r="I25832">
        <v>26.4</v>
      </c>
      <c r="J25832">
        <v>16.8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 t="s">
        <v>93</v>
      </c>
      <c r="R25832" t="s">
        <v>25</v>
      </c>
      <c r="S25832">
        <v>0</v>
      </c>
      <c r="T25832">
        <v>0</v>
      </c>
      <c r="U25832" t="s">
        <v>26</v>
      </c>
      <c r="V25832" t="s">
        <v>25</v>
      </c>
      <c r="W25832" s="1">
        <v>45528</v>
      </c>
    </row>
    <row r="25833" spans="1:23" x14ac:dyDescent="0.25">
      <c r="A25833">
        <v>4378419</v>
      </c>
      <c r="B25833">
        <v>37967</v>
      </c>
      <c r="C25833">
        <v>3001045</v>
      </c>
      <c r="D25833" t="s">
        <v>1074</v>
      </c>
      <c r="E25833" t="s">
        <v>874</v>
      </c>
      <c r="F25833" t="s">
        <v>23</v>
      </c>
      <c r="G25833" t="s">
        <v>24</v>
      </c>
      <c r="H25833">
        <v>139</v>
      </c>
      <c r="I25833">
        <v>99.1</v>
      </c>
      <c r="J25833">
        <v>39.9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 t="s">
        <v>93</v>
      </c>
      <c r="R25833" t="s">
        <v>25</v>
      </c>
      <c r="S25833">
        <v>0</v>
      </c>
      <c r="T25833">
        <v>0</v>
      </c>
      <c r="U25833" t="s">
        <v>25</v>
      </c>
      <c r="V25833" t="s">
        <v>25</v>
      </c>
      <c r="W25833" s="1">
        <v>45528</v>
      </c>
    </row>
    <row r="25834" spans="1:23" x14ac:dyDescent="0.25">
      <c r="A25834">
        <v>4381963</v>
      </c>
      <c r="B25834">
        <v>21821</v>
      </c>
      <c r="C25834">
        <v>426633809</v>
      </c>
      <c r="D25834" t="s">
        <v>984</v>
      </c>
      <c r="E25834" t="s">
        <v>874</v>
      </c>
      <c r="F25834" t="s">
        <v>23</v>
      </c>
      <c r="G25834" t="s">
        <v>24</v>
      </c>
      <c r="H25834">
        <v>43.2</v>
      </c>
      <c r="I25834">
        <v>21.5</v>
      </c>
      <c r="J25834">
        <v>21.7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 t="s">
        <v>93</v>
      </c>
      <c r="R25834" t="s">
        <v>25</v>
      </c>
      <c r="S25834">
        <v>0</v>
      </c>
      <c r="T25834">
        <v>0</v>
      </c>
      <c r="U25834" t="s">
        <v>26</v>
      </c>
      <c r="V25834" t="s">
        <v>25</v>
      </c>
      <c r="W25834" s="1">
        <v>45528</v>
      </c>
    </row>
    <row r="25835" spans="1:23" x14ac:dyDescent="0.25">
      <c r="A25835">
        <v>4382626</v>
      </c>
      <c r="B25835">
        <v>1384</v>
      </c>
      <c r="C25835">
        <v>420018912</v>
      </c>
      <c r="D25835" t="s">
        <v>975</v>
      </c>
      <c r="E25835" t="s">
        <v>874</v>
      </c>
      <c r="F25835" t="s">
        <v>23</v>
      </c>
      <c r="G25835" t="s">
        <v>24</v>
      </c>
      <c r="H25835">
        <v>479.5</v>
      </c>
      <c r="I25835">
        <v>1348.25</v>
      </c>
      <c r="J25835">
        <v>-868.75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 t="s">
        <v>93</v>
      </c>
      <c r="R25835" t="s">
        <v>25</v>
      </c>
      <c r="S25835">
        <v>0</v>
      </c>
      <c r="T25835">
        <v>0</v>
      </c>
      <c r="U25835" t="s">
        <v>26</v>
      </c>
      <c r="V25835" t="s">
        <v>25</v>
      </c>
      <c r="W25835" s="1">
        <v>45528</v>
      </c>
    </row>
    <row r="25836" spans="1:23" x14ac:dyDescent="0.25">
      <c r="A25836">
        <v>4384838</v>
      </c>
      <c r="B25836">
        <v>7990</v>
      </c>
      <c r="C25836">
        <v>3001090</v>
      </c>
      <c r="D25836" t="s">
        <v>957</v>
      </c>
      <c r="E25836" t="s">
        <v>874</v>
      </c>
      <c r="F25836" t="s">
        <v>23</v>
      </c>
      <c r="G25836" t="s">
        <v>24</v>
      </c>
      <c r="H25836">
        <v>89</v>
      </c>
      <c r="I25836">
        <v>49.95</v>
      </c>
      <c r="J25836">
        <v>39.049999999999997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 t="s">
        <v>93</v>
      </c>
      <c r="R25836" t="s">
        <v>25</v>
      </c>
      <c r="S25836">
        <v>0</v>
      </c>
      <c r="T25836">
        <v>0</v>
      </c>
      <c r="U25836" t="s">
        <v>26</v>
      </c>
      <c r="V25836" t="s">
        <v>25</v>
      </c>
      <c r="W25836" s="1">
        <v>45528</v>
      </c>
    </row>
    <row r="25837" spans="1:23" x14ac:dyDescent="0.25">
      <c r="A25837">
        <v>4385126</v>
      </c>
      <c r="B25837">
        <v>2276</v>
      </c>
      <c r="C25837">
        <v>3001075</v>
      </c>
      <c r="D25837" t="s">
        <v>1112</v>
      </c>
      <c r="E25837" t="s">
        <v>874</v>
      </c>
      <c r="F25837" t="s">
        <v>23</v>
      </c>
      <c r="G25837" t="s">
        <v>24</v>
      </c>
      <c r="H25837">
        <v>47.6</v>
      </c>
      <c r="I25837">
        <v>38.74</v>
      </c>
      <c r="J25837">
        <v>8.86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 t="s">
        <v>93</v>
      </c>
      <c r="R25837" t="s">
        <v>25</v>
      </c>
      <c r="S25837">
        <v>0</v>
      </c>
      <c r="T25837">
        <v>0</v>
      </c>
      <c r="U25837" t="s">
        <v>26</v>
      </c>
      <c r="V25837" t="s">
        <v>25</v>
      </c>
      <c r="W25837" s="1">
        <v>45528</v>
      </c>
    </row>
    <row r="25838" spans="1:23" x14ac:dyDescent="0.25">
      <c r="A25838">
        <v>4386641</v>
      </c>
      <c r="B25838">
        <v>6769</v>
      </c>
      <c r="C25838">
        <v>426636051</v>
      </c>
      <c r="D25838" t="s">
        <v>1000</v>
      </c>
      <c r="E25838" t="s">
        <v>875</v>
      </c>
      <c r="F25838" t="s">
        <v>23</v>
      </c>
      <c r="G25838" t="s">
        <v>24</v>
      </c>
      <c r="H25838">
        <v>86.4</v>
      </c>
      <c r="I25838">
        <v>27.84</v>
      </c>
      <c r="J25838">
        <v>58.56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 t="s">
        <v>93</v>
      </c>
      <c r="R25838" t="s">
        <v>25</v>
      </c>
      <c r="S25838">
        <v>0</v>
      </c>
      <c r="T25838">
        <v>0</v>
      </c>
      <c r="U25838" t="s">
        <v>26</v>
      </c>
      <c r="V25838" t="s">
        <v>25</v>
      </c>
      <c r="W25838" s="1">
        <v>45528</v>
      </c>
    </row>
    <row r="25839" spans="1:23" x14ac:dyDescent="0.25">
      <c r="A25839">
        <v>4386848</v>
      </c>
      <c r="B25839">
        <v>8172</v>
      </c>
      <c r="C25839">
        <v>3001046</v>
      </c>
      <c r="D25839" t="s">
        <v>976</v>
      </c>
      <c r="E25839" t="s">
        <v>874</v>
      </c>
      <c r="F25839" t="s">
        <v>23</v>
      </c>
      <c r="G25839" t="s">
        <v>24</v>
      </c>
      <c r="H25839">
        <v>54</v>
      </c>
      <c r="I25839">
        <v>87.4</v>
      </c>
      <c r="J25839">
        <v>-33.4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 t="s">
        <v>93</v>
      </c>
      <c r="R25839" t="s">
        <v>25</v>
      </c>
      <c r="S25839">
        <v>0</v>
      </c>
      <c r="T25839">
        <v>0</v>
      </c>
      <c r="U25839" t="s">
        <v>26</v>
      </c>
      <c r="V25839" t="s">
        <v>25</v>
      </c>
      <c r="W25839" s="1">
        <v>45528</v>
      </c>
    </row>
    <row r="25840" spans="1:23" x14ac:dyDescent="0.25">
      <c r="A25840">
        <v>4389618</v>
      </c>
      <c r="B25840">
        <v>23288</v>
      </c>
      <c r="C25840">
        <v>3300232</v>
      </c>
      <c r="D25840" t="s">
        <v>1056</v>
      </c>
      <c r="E25840" t="s">
        <v>875</v>
      </c>
      <c r="F25840" t="s">
        <v>23</v>
      </c>
      <c r="G25840" t="s">
        <v>24</v>
      </c>
      <c r="H25840">
        <v>27</v>
      </c>
      <c r="I25840">
        <v>19.899999999999999</v>
      </c>
      <c r="J25840">
        <v>7.1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 t="s">
        <v>93</v>
      </c>
      <c r="R25840" t="s">
        <v>25</v>
      </c>
      <c r="S25840">
        <v>0</v>
      </c>
      <c r="T25840">
        <v>0</v>
      </c>
      <c r="U25840" t="s">
        <v>26</v>
      </c>
      <c r="V25840" t="s">
        <v>25</v>
      </c>
      <c r="W25840" s="1">
        <v>45529</v>
      </c>
    </row>
    <row r="25841" spans="1:23" x14ac:dyDescent="0.25">
      <c r="A25841">
        <v>4395460</v>
      </c>
      <c r="B25841">
        <v>12158</v>
      </c>
      <c r="C25841">
        <v>420040182</v>
      </c>
      <c r="D25841" t="s">
        <v>973</v>
      </c>
      <c r="E25841" t="s">
        <v>874</v>
      </c>
      <c r="F25841" t="s">
        <v>23</v>
      </c>
      <c r="G25841" t="s">
        <v>24</v>
      </c>
      <c r="H25841">
        <v>54</v>
      </c>
      <c r="I25841">
        <v>73.8</v>
      </c>
      <c r="J25841">
        <v>-19.8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 t="s">
        <v>93</v>
      </c>
      <c r="R25841" t="s">
        <v>25</v>
      </c>
      <c r="S25841">
        <v>0</v>
      </c>
      <c r="T25841">
        <v>0</v>
      </c>
      <c r="U25841" t="s">
        <v>26</v>
      </c>
      <c r="V25841" t="s">
        <v>25</v>
      </c>
      <c r="W25841" s="1">
        <v>45529</v>
      </c>
    </row>
    <row r="25842" spans="1:23" x14ac:dyDescent="0.25">
      <c r="A25842">
        <v>4395690</v>
      </c>
      <c r="B25842">
        <v>19480</v>
      </c>
      <c r="C25842">
        <v>3001114</v>
      </c>
      <c r="D25842" t="s">
        <v>960</v>
      </c>
      <c r="E25842" t="s">
        <v>874</v>
      </c>
      <c r="F25842" t="s">
        <v>23</v>
      </c>
      <c r="G25842" t="s">
        <v>24</v>
      </c>
      <c r="H25842">
        <v>844</v>
      </c>
      <c r="I25842">
        <v>536</v>
      </c>
      <c r="J25842">
        <v>308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 t="s">
        <v>93</v>
      </c>
      <c r="R25842" t="s">
        <v>25</v>
      </c>
      <c r="S25842">
        <v>0</v>
      </c>
      <c r="T25842">
        <v>0</v>
      </c>
      <c r="U25842" t="s">
        <v>26</v>
      </c>
      <c r="V25842" t="s">
        <v>25</v>
      </c>
      <c r="W25842" s="1">
        <v>45529</v>
      </c>
    </row>
    <row r="25843" spans="1:23" x14ac:dyDescent="0.25">
      <c r="A25843">
        <v>4399683</v>
      </c>
      <c r="B25843">
        <v>3381</v>
      </c>
      <c r="C25843">
        <v>420018912</v>
      </c>
      <c r="D25843" t="s">
        <v>975</v>
      </c>
      <c r="E25843" t="s">
        <v>874</v>
      </c>
      <c r="F25843" t="s">
        <v>23</v>
      </c>
      <c r="G25843" t="s">
        <v>24</v>
      </c>
      <c r="H25843">
        <v>54</v>
      </c>
      <c r="I25843">
        <v>112.8</v>
      </c>
      <c r="J25843">
        <v>-58.8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 t="s">
        <v>93</v>
      </c>
      <c r="R25843" t="s">
        <v>25</v>
      </c>
      <c r="S25843">
        <v>0</v>
      </c>
      <c r="T25843">
        <v>0</v>
      </c>
      <c r="U25843" t="s">
        <v>26</v>
      </c>
      <c r="V25843" t="s">
        <v>25</v>
      </c>
      <c r="W25843" s="1">
        <v>45529</v>
      </c>
    </row>
    <row r="25844" spans="1:23" x14ac:dyDescent="0.25">
      <c r="A25844">
        <v>4400762</v>
      </c>
      <c r="B25844">
        <v>31330</v>
      </c>
      <c r="C25844">
        <v>426634667</v>
      </c>
      <c r="D25844" t="s">
        <v>1027</v>
      </c>
      <c r="E25844" t="s">
        <v>875</v>
      </c>
      <c r="F25844" t="s">
        <v>23</v>
      </c>
      <c r="G25844" t="s">
        <v>24</v>
      </c>
      <c r="H25844">
        <v>107.2</v>
      </c>
      <c r="I25844">
        <v>208.38</v>
      </c>
      <c r="J25844">
        <v>-101.18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 t="s">
        <v>93</v>
      </c>
      <c r="R25844" t="s">
        <v>25</v>
      </c>
      <c r="S25844">
        <v>0</v>
      </c>
      <c r="T25844">
        <v>0</v>
      </c>
      <c r="U25844" t="s">
        <v>26</v>
      </c>
      <c r="V25844" t="s">
        <v>25</v>
      </c>
      <c r="W25844" s="1">
        <v>45530</v>
      </c>
    </row>
    <row r="25845" spans="1:23" x14ac:dyDescent="0.25">
      <c r="A25845">
        <v>4405234</v>
      </c>
      <c r="B25845">
        <v>1717</v>
      </c>
      <c r="C25845">
        <v>420018912</v>
      </c>
      <c r="D25845" t="s">
        <v>975</v>
      </c>
      <c r="E25845" t="s">
        <v>874</v>
      </c>
      <c r="F25845" t="s">
        <v>23</v>
      </c>
      <c r="G25845" t="s">
        <v>24</v>
      </c>
      <c r="H25845">
        <v>134.5</v>
      </c>
      <c r="I25845">
        <v>37.65</v>
      </c>
      <c r="J25845">
        <v>96.85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 t="s">
        <v>93</v>
      </c>
      <c r="R25845" t="s">
        <v>25</v>
      </c>
      <c r="S25845">
        <v>0</v>
      </c>
      <c r="T25845">
        <v>0</v>
      </c>
      <c r="U25845" t="s">
        <v>26</v>
      </c>
      <c r="V25845" t="s">
        <v>25</v>
      </c>
      <c r="W25845" s="1">
        <v>45530</v>
      </c>
    </row>
    <row r="25846" spans="1:23" x14ac:dyDescent="0.25">
      <c r="A25846">
        <v>4406747</v>
      </c>
      <c r="B25846">
        <v>8041</v>
      </c>
      <c r="C25846">
        <v>426636118</v>
      </c>
      <c r="D25846" t="s">
        <v>1145</v>
      </c>
      <c r="E25846" t="s">
        <v>884</v>
      </c>
      <c r="F25846" t="s">
        <v>23</v>
      </c>
      <c r="G25846" t="s">
        <v>24</v>
      </c>
      <c r="H25846">
        <v>64.8</v>
      </c>
      <c r="I25846">
        <v>366.9</v>
      </c>
      <c r="J25846">
        <v>-302.10000000000002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 t="s">
        <v>93</v>
      </c>
      <c r="R25846" t="s">
        <v>25</v>
      </c>
      <c r="S25846">
        <v>0</v>
      </c>
      <c r="T25846">
        <v>0</v>
      </c>
      <c r="U25846" t="s">
        <v>26</v>
      </c>
      <c r="V25846" t="s">
        <v>25</v>
      </c>
      <c r="W25846" s="1">
        <v>45530</v>
      </c>
    </row>
    <row r="25847" spans="1:23" x14ac:dyDescent="0.25">
      <c r="A25847">
        <v>4409160</v>
      </c>
      <c r="B25847">
        <v>3475</v>
      </c>
      <c r="C25847">
        <v>400038644</v>
      </c>
      <c r="D25847" t="s">
        <v>1030</v>
      </c>
      <c r="E25847" t="s">
        <v>886</v>
      </c>
      <c r="F25847" t="s">
        <v>29</v>
      </c>
      <c r="G25847" t="s">
        <v>24</v>
      </c>
      <c r="H25847">
        <v>10.8</v>
      </c>
      <c r="I25847">
        <v>11.29</v>
      </c>
      <c r="J25847">
        <v>-0.49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 t="s">
        <v>93</v>
      </c>
      <c r="R25847" t="s">
        <v>25</v>
      </c>
      <c r="S25847">
        <v>0</v>
      </c>
      <c r="T25847">
        <v>0</v>
      </c>
      <c r="U25847" t="s">
        <v>26</v>
      </c>
      <c r="V25847" t="s">
        <v>25</v>
      </c>
      <c r="W25847" s="1">
        <v>45530</v>
      </c>
    </row>
    <row r="25848" spans="1:23" x14ac:dyDescent="0.25">
      <c r="A25848">
        <v>4409244</v>
      </c>
      <c r="B25848">
        <v>11452</v>
      </c>
      <c r="C25848">
        <v>3001114</v>
      </c>
      <c r="D25848" t="s">
        <v>960</v>
      </c>
      <c r="E25848" t="s">
        <v>874</v>
      </c>
      <c r="F25848" t="s">
        <v>23</v>
      </c>
      <c r="G25848" t="s">
        <v>24</v>
      </c>
      <c r="H25848">
        <v>43.2</v>
      </c>
      <c r="I25848">
        <v>53.12</v>
      </c>
      <c r="J25848">
        <v>-9.92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 t="s">
        <v>93</v>
      </c>
      <c r="R25848" t="s">
        <v>25</v>
      </c>
      <c r="S25848">
        <v>0</v>
      </c>
      <c r="T25848">
        <v>0</v>
      </c>
      <c r="U25848" t="s">
        <v>26</v>
      </c>
      <c r="V25848" t="s">
        <v>25</v>
      </c>
      <c r="W25848" s="1">
        <v>45530</v>
      </c>
    </row>
    <row r="25849" spans="1:23" x14ac:dyDescent="0.25">
      <c r="A25849">
        <v>4419677</v>
      </c>
      <c r="B25849">
        <v>13342</v>
      </c>
      <c r="C25849">
        <v>420031748</v>
      </c>
      <c r="D25849" t="s">
        <v>1261</v>
      </c>
      <c r="E25849" t="s">
        <v>874</v>
      </c>
      <c r="F25849" t="s">
        <v>23</v>
      </c>
      <c r="G25849" t="s">
        <v>24</v>
      </c>
      <c r="H25849">
        <v>43.2</v>
      </c>
      <c r="I25849">
        <v>35.840000000000003</v>
      </c>
      <c r="J25849">
        <v>7.36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 t="s">
        <v>93</v>
      </c>
      <c r="R25849" t="s">
        <v>25</v>
      </c>
      <c r="S25849">
        <v>0</v>
      </c>
      <c r="T25849">
        <v>0</v>
      </c>
      <c r="U25849" t="s">
        <v>26</v>
      </c>
      <c r="V25849" t="s">
        <v>25</v>
      </c>
      <c r="W25849" s="1">
        <v>45532</v>
      </c>
    </row>
    <row r="25850" spans="1:23" x14ac:dyDescent="0.25">
      <c r="A25850">
        <v>4420781</v>
      </c>
      <c r="B25850">
        <v>41476</v>
      </c>
      <c r="C25850">
        <v>426634667</v>
      </c>
      <c r="D25850" t="s">
        <v>1027</v>
      </c>
      <c r="E25850" t="s">
        <v>875</v>
      </c>
      <c r="F25850" t="s">
        <v>23</v>
      </c>
      <c r="G25850" t="s">
        <v>24</v>
      </c>
      <c r="H25850">
        <v>11.65</v>
      </c>
      <c r="I25850">
        <v>3.67</v>
      </c>
      <c r="J25850">
        <v>7.98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 t="s">
        <v>93</v>
      </c>
      <c r="R25850" t="s">
        <v>25</v>
      </c>
      <c r="S25850">
        <v>0</v>
      </c>
      <c r="T25850">
        <v>0</v>
      </c>
      <c r="U25850" t="s">
        <v>26</v>
      </c>
      <c r="V25850" t="s">
        <v>25</v>
      </c>
      <c r="W25850" s="1">
        <v>45532</v>
      </c>
    </row>
    <row r="25851" spans="1:23" x14ac:dyDescent="0.25">
      <c r="A25851">
        <v>4421704</v>
      </c>
      <c r="B25851">
        <v>41822</v>
      </c>
      <c r="C25851">
        <v>3001114</v>
      </c>
      <c r="D25851" t="s">
        <v>960</v>
      </c>
      <c r="E25851" t="s">
        <v>874</v>
      </c>
      <c r="F25851" t="s">
        <v>23</v>
      </c>
      <c r="G25851" t="s">
        <v>24</v>
      </c>
      <c r="H25851">
        <v>72.8</v>
      </c>
      <c r="I25851">
        <v>52.48</v>
      </c>
      <c r="J25851">
        <v>20.32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 t="s">
        <v>93</v>
      </c>
      <c r="R25851" t="s">
        <v>25</v>
      </c>
      <c r="S25851">
        <v>0</v>
      </c>
      <c r="T25851">
        <v>0</v>
      </c>
      <c r="U25851" t="s">
        <v>25</v>
      </c>
      <c r="V25851" t="s">
        <v>25</v>
      </c>
      <c r="W25851" s="1">
        <v>45532</v>
      </c>
    </row>
    <row r="25852" spans="1:23" x14ac:dyDescent="0.25">
      <c r="A25852">
        <v>4425519</v>
      </c>
      <c r="B25852">
        <v>20395</v>
      </c>
      <c r="C25852">
        <v>426634033</v>
      </c>
      <c r="D25852" t="s">
        <v>992</v>
      </c>
      <c r="E25852" t="s">
        <v>874</v>
      </c>
      <c r="F25852" t="s">
        <v>23</v>
      </c>
      <c r="G25852" t="s">
        <v>24</v>
      </c>
      <c r="H25852">
        <v>193.2</v>
      </c>
      <c r="I25852">
        <v>92.7</v>
      </c>
      <c r="J25852">
        <v>100.5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 t="s">
        <v>93</v>
      </c>
      <c r="R25852" t="s">
        <v>25</v>
      </c>
      <c r="S25852">
        <v>0</v>
      </c>
      <c r="T25852">
        <v>0</v>
      </c>
      <c r="U25852" t="s">
        <v>26</v>
      </c>
      <c r="V25852" t="s">
        <v>25</v>
      </c>
      <c r="W25852" s="1">
        <v>45532</v>
      </c>
    </row>
    <row r="25853" spans="1:23" x14ac:dyDescent="0.25">
      <c r="A25853">
        <v>4425543</v>
      </c>
      <c r="B25853">
        <v>5014</v>
      </c>
      <c r="C25853">
        <v>420018912</v>
      </c>
      <c r="D25853" t="s">
        <v>975</v>
      </c>
      <c r="E25853" t="s">
        <v>874</v>
      </c>
      <c r="F25853" t="s">
        <v>23</v>
      </c>
      <c r="G25853" t="s">
        <v>24</v>
      </c>
      <c r="H25853">
        <v>54</v>
      </c>
      <c r="I25853">
        <v>51.15</v>
      </c>
      <c r="J25853">
        <v>2.85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 t="s">
        <v>93</v>
      </c>
      <c r="R25853" t="s">
        <v>25</v>
      </c>
      <c r="S25853">
        <v>0</v>
      </c>
      <c r="T25853">
        <v>0</v>
      </c>
      <c r="U25853" t="s">
        <v>26</v>
      </c>
      <c r="V25853" t="s">
        <v>25</v>
      </c>
      <c r="W25853" s="1">
        <v>45532</v>
      </c>
    </row>
    <row r="25854" spans="1:23" x14ac:dyDescent="0.25">
      <c r="A25854">
        <v>4427411</v>
      </c>
      <c r="B25854">
        <v>3381</v>
      </c>
      <c r="C25854">
        <v>3001090</v>
      </c>
      <c r="D25854" t="s">
        <v>957</v>
      </c>
      <c r="E25854" t="s">
        <v>874</v>
      </c>
      <c r="F25854" t="s">
        <v>23</v>
      </c>
      <c r="G25854" t="s">
        <v>24</v>
      </c>
      <c r="H25854">
        <v>54</v>
      </c>
      <c r="I25854">
        <v>28.8</v>
      </c>
      <c r="J25854">
        <v>25.2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 t="s">
        <v>93</v>
      </c>
      <c r="R25854" t="s">
        <v>25</v>
      </c>
      <c r="S25854">
        <v>0</v>
      </c>
      <c r="T25854">
        <v>0</v>
      </c>
      <c r="U25854" t="s">
        <v>26</v>
      </c>
      <c r="V25854" t="s">
        <v>25</v>
      </c>
      <c r="W25854" s="1">
        <v>45532</v>
      </c>
    </row>
    <row r="25855" spans="1:23" x14ac:dyDescent="0.25">
      <c r="A25855">
        <v>4430731</v>
      </c>
      <c r="B25855">
        <v>42356</v>
      </c>
      <c r="C25855">
        <v>420018912</v>
      </c>
      <c r="D25855" t="s">
        <v>975</v>
      </c>
      <c r="E25855" t="s">
        <v>874</v>
      </c>
      <c r="F25855" t="s">
        <v>23</v>
      </c>
      <c r="G25855" t="s">
        <v>24</v>
      </c>
      <c r="H25855">
        <v>58.5</v>
      </c>
      <c r="I25855">
        <v>33.450000000000003</v>
      </c>
      <c r="J25855">
        <v>25.05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 t="s">
        <v>93</v>
      </c>
      <c r="R25855" t="s">
        <v>25</v>
      </c>
      <c r="S25855">
        <v>0</v>
      </c>
      <c r="T25855">
        <v>0</v>
      </c>
      <c r="U25855" t="s">
        <v>26</v>
      </c>
      <c r="V25855" t="s">
        <v>25</v>
      </c>
      <c r="W25855" s="1">
        <v>45533</v>
      </c>
    </row>
    <row r="25856" spans="1:23" x14ac:dyDescent="0.25">
      <c r="A25856">
        <v>4434939</v>
      </c>
      <c r="B25856">
        <v>5063</v>
      </c>
      <c r="C25856">
        <v>420033218</v>
      </c>
      <c r="D25856" t="s">
        <v>956</v>
      </c>
      <c r="E25856" t="s">
        <v>874</v>
      </c>
      <c r="F25856" t="s">
        <v>23</v>
      </c>
      <c r="G25856" t="s">
        <v>24</v>
      </c>
      <c r="H25856">
        <v>45.6</v>
      </c>
      <c r="I25856">
        <v>56.32</v>
      </c>
      <c r="J25856">
        <v>-10.72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 t="s">
        <v>93</v>
      </c>
      <c r="R25856" t="s">
        <v>25</v>
      </c>
      <c r="S25856">
        <v>0</v>
      </c>
      <c r="T25856">
        <v>0</v>
      </c>
      <c r="U25856" t="s">
        <v>26</v>
      </c>
      <c r="V25856" t="s">
        <v>25</v>
      </c>
      <c r="W25856" s="1">
        <v>45533</v>
      </c>
    </row>
    <row r="25857" spans="1:23" x14ac:dyDescent="0.25">
      <c r="A25857">
        <v>4435746</v>
      </c>
      <c r="B25857">
        <v>23208</v>
      </c>
      <c r="C25857">
        <v>420033218</v>
      </c>
      <c r="D25857" t="s">
        <v>956</v>
      </c>
      <c r="E25857" t="s">
        <v>874</v>
      </c>
      <c r="F25857" t="s">
        <v>23</v>
      </c>
      <c r="G25857" t="s">
        <v>24</v>
      </c>
      <c r="H25857">
        <v>223.6</v>
      </c>
      <c r="I25857">
        <v>229.12</v>
      </c>
      <c r="J25857">
        <v>-5.52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 t="s">
        <v>93</v>
      </c>
      <c r="R25857" t="s">
        <v>25</v>
      </c>
      <c r="S25857">
        <v>0</v>
      </c>
      <c r="T25857">
        <v>0</v>
      </c>
      <c r="U25857" t="s">
        <v>26</v>
      </c>
      <c r="V25857" t="s">
        <v>25</v>
      </c>
      <c r="W25857" s="1">
        <v>45533</v>
      </c>
    </row>
    <row r="25858" spans="1:23" x14ac:dyDescent="0.25">
      <c r="A25858">
        <v>4241858</v>
      </c>
      <c r="B25858">
        <v>6447</v>
      </c>
      <c r="C25858">
        <v>420018912</v>
      </c>
      <c r="D25858" t="s">
        <v>975</v>
      </c>
      <c r="E25858" t="s">
        <v>874</v>
      </c>
      <c r="F25858" t="s">
        <v>23</v>
      </c>
      <c r="G25858" t="s">
        <v>24</v>
      </c>
      <c r="H25858">
        <v>580.5</v>
      </c>
      <c r="I25858">
        <v>531</v>
      </c>
      <c r="J25858">
        <v>49.5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 t="s">
        <v>236</v>
      </c>
      <c r="R25858" t="s">
        <v>260</v>
      </c>
      <c r="S25858">
        <v>0</v>
      </c>
      <c r="T25858">
        <v>0</v>
      </c>
      <c r="U25858" t="s">
        <v>26</v>
      </c>
      <c r="V25858" t="s">
        <v>25</v>
      </c>
      <c r="W25858" s="1">
        <v>45517</v>
      </c>
    </row>
    <row r="25859" spans="1:23" x14ac:dyDescent="0.25">
      <c r="A25859">
        <v>4405105</v>
      </c>
      <c r="B25859">
        <v>7817</v>
      </c>
      <c r="C25859">
        <v>3001046</v>
      </c>
      <c r="D25859" t="s">
        <v>976</v>
      </c>
      <c r="E25859" t="s">
        <v>874</v>
      </c>
      <c r="F25859" t="s">
        <v>23</v>
      </c>
      <c r="G25859" t="s">
        <v>24</v>
      </c>
      <c r="H25859">
        <v>1217</v>
      </c>
      <c r="I25859">
        <v>1277.5</v>
      </c>
      <c r="J25859">
        <v>-60.5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 t="s">
        <v>236</v>
      </c>
      <c r="R25859" t="s">
        <v>208</v>
      </c>
      <c r="S25859">
        <v>0</v>
      </c>
      <c r="T25859">
        <v>0</v>
      </c>
      <c r="U25859" t="s">
        <v>26</v>
      </c>
      <c r="V25859" t="s">
        <v>25</v>
      </c>
      <c r="W25859" s="1">
        <v>45530</v>
      </c>
    </row>
    <row r="25860" spans="1:23" x14ac:dyDescent="0.25">
      <c r="A25860">
        <v>4088994</v>
      </c>
      <c r="B25860">
        <v>1588</v>
      </c>
      <c r="C25860">
        <v>3001114</v>
      </c>
      <c r="D25860" t="s">
        <v>960</v>
      </c>
      <c r="E25860" t="s">
        <v>874</v>
      </c>
      <c r="F25860" t="s">
        <v>23</v>
      </c>
      <c r="G25860" t="s">
        <v>24</v>
      </c>
      <c r="H25860">
        <v>480.4</v>
      </c>
      <c r="I25860">
        <v>459.2</v>
      </c>
      <c r="J25860">
        <v>21.2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 t="s">
        <v>236</v>
      </c>
      <c r="R25860" t="s">
        <v>25</v>
      </c>
      <c r="S25860">
        <v>0</v>
      </c>
      <c r="T25860">
        <v>0</v>
      </c>
      <c r="U25860" t="s">
        <v>26</v>
      </c>
      <c r="V25860" t="s">
        <v>25</v>
      </c>
      <c r="W25860" s="1">
        <v>45505</v>
      </c>
    </row>
    <row r="25861" spans="1:23" x14ac:dyDescent="0.25">
      <c r="A25861">
        <v>4085810</v>
      </c>
      <c r="B25861">
        <v>548</v>
      </c>
      <c r="C25861">
        <v>420016824</v>
      </c>
      <c r="D25861" t="s">
        <v>1175</v>
      </c>
      <c r="E25861" t="s">
        <v>874</v>
      </c>
      <c r="F25861" t="s">
        <v>23</v>
      </c>
      <c r="G25861" t="s">
        <v>24</v>
      </c>
      <c r="H25861">
        <v>432.4</v>
      </c>
      <c r="I25861">
        <v>432.66</v>
      </c>
      <c r="J25861">
        <v>-0.26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 t="s">
        <v>120</v>
      </c>
      <c r="R25861" t="s">
        <v>38</v>
      </c>
      <c r="S25861">
        <v>0</v>
      </c>
      <c r="T25861">
        <v>0</v>
      </c>
      <c r="U25861" t="s">
        <v>26</v>
      </c>
      <c r="V25861" t="s">
        <v>25</v>
      </c>
      <c r="W25861" s="1">
        <v>45505</v>
      </c>
    </row>
    <row r="25862" spans="1:23" x14ac:dyDescent="0.25">
      <c r="A25862">
        <v>4104822</v>
      </c>
      <c r="B25862">
        <v>5422</v>
      </c>
      <c r="C25862">
        <v>40016802</v>
      </c>
      <c r="D25862" t="s">
        <v>1757</v>
      </c>
      <c r="E25862" t="s">
        <v>875</v>
      </c>
      <c r="F25862" t="s">
        <v>23</v>
      </c>
      <c r="G25862" t="s">
        <v>24</v>
      </c>
      <c r="H25862">
        <v>647.88</v>
      </c>
      <c r="I25862">
        <v>531</v>
      </c>
      <c r="J25862">
        <v>116.88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 t="s">
        <v>120</v>
      </c>
      <c r="R25862" t="s">
        <v>28</v>
      </c>
      <c r="S25862">
        <v>0</v>
      </c>
      <c r="T25862">
        <v>0</v>
      </c>
      <c r="U25862" t="s">
        <v>26</v>
      </c>
      <c r="V25862" t="s">
        <v>25</v>
      </c>
      <c r="W25862" s="1">
        <v>45506</v>
      </c>
    </row>
    <row r="25863" spans="1:23" x14ac:dyDescent="0.25">
      <c r="A25863">
        <v>4103396</v>
      </c>
      <c r="B25863">
        <v>2896</v>
      </c>
      <c r="C25863">
        <v>420033218</v>
      </c>
      <c r="D25863" t="s">
        <v>956</v>
      </c>
      <c r="E25863" t="s">
        <v>874</v>
      </c>
      <c r="F25863" t="s">
        <v>23</v>
      </c>
      <c r="G25863" t="s">
        <v>24</v>
      </c>
      <c r="H25863">
        <v>433.6</v>
      </c>
      <c r="I25863">
        <v>455.04</v>
      </c>
      <c r="J25863">
        <v>-21.44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 t="s">
        <v>120</v>
      </c>
      <c r="R25863" t="s">
        <v>332</v>
      </c>
      <c r="S25863">
        <v>0</v>
      </c>
      <c r="T25863">
        <v>0</v>
      </c>
      <c r="U25863" t="s">
        <v>26</v>
      </c>
      <c r="V25863" t="s">
        <v>25</v>
      </c>
      <c r="W25863" s="1">
        <v>45506</v>
      </c>
    </row>
    <row r="25864" spans="1:23" x14ac:dyDescent="0.25">
      <c r="A25864">
        <v>4221897</v>
      </c>
      <c r="B25864">
        <v>1747</v>
      </c>
      <c r="C25864">
        <v>3001031</v>
      </c>
      <c r="D25864" t="s">
        <v>1159</v>
      </c>
      <c r="E25864" t="s">
        <v>874</v>
      </c>
      <c r="F25864" t="s">
        <v>23</v>
      </c>
      <c r="G25864" t="s">
        <v>24</v>
      </c>
      <c r="H25864">
        <v>452.4</v>
      </c>
      <c r="I25864">
        <v>541.24</v>
      </c>
      <c r="J25864">
        <v>-88.84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 t="s">
        <v>120</v>
      </c>
      <c r="R25864" t="s">
        <v>217</v>
      </c>
      <c r="S25864">
        <v>0</v>
      </c>
      <c r="T25864">
        <v>0</v>
      </c>
      <c r="U25864" t="s">
        <v>26</v>
      </c>
      <c r="V25864" t="s">
        <v>25</v>
      </c>
      <c r="W25864" s="1">
        <v>45515</v>
      </c>
    </row>
    <row r="25865" spans="1:23" x14ac:dyDescent="0.25">
      <c r="A25865">
        <v>4276507</v>
      </c>
      <c r="B25865">
        <v>1692</v>
      </c>
      <c r="C25865">
        <v>420033218</v>
      </c>
      <c r="D25865" t="s">
        <v>956</v>
      </c>
      <c r="E25865" t="s">
        <v>874</v>
      </c>
      <c r="F25865" t="s">
        <v>23</v>
      </c>
      <c r="G25865" t="s">
        <v>24</v>
      </c>
      <c r="H25865">
        <v>1621.2</v>
      </c>
      <c r="I25865">
        <v>1437.52</v>
      </c>
      <c r="J25865">
        <v>183.68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 t="s">
        <v>120</v>
      </c>
      <c r="R25865" t="s">
        <v>212</v>
      </c>
      <c r="S25865">
        <v>0</v>
      </c>
      <c r="T25865">
        <v>0</v>
      </c>
      <c r="U25865" t="s">
        <v>26</v>
      </c>
      <c r="V25865" t="s">
        <v>25</v>
      </c>
      <c r="W25865" s="1">
        <v>45520</v>
      </c>
    </row>
    <row r="25866" spans="1:23" x14ac:dyDescent="0.25">
      <c r="A25866">
        <v>4405526</v>
      </c>
      <c r="B25866">
        <v>10814</v>
      </c>
      <c r="C25866">
        <v>420018912</v>
      </c>
      <c r="D25866" t="s">
        <v>975</v>
      </c>
      <c r="E25866" t="s">
        <v>874</v>
      </c>
      <c r="F25866" t="s">
        <v>23</v>
      </c>
      <c r="G25866" t="s">
        <v>24</v>
      </c>
      <c r="H25866">
        <v>2928</v>
      </c>
      <c r="I25866">
        <v>2764.4</v>
      </c>
      <c r="J25866">
        <v>163.6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 t="s">
        <v>120</v>
      </c>
      <c r="R25866" t="s">
        <v>212</v>
      </c>
      <c r="S25866">
        <v>0</v>
      </c>
      <c r="T25866">
        <v>0</v>
      </c>
      <c r="U25866" t="s">
        <v>26</v>
      </c>
      <c r="V25866" t="s">
        <v>25</v>
      </c>
      <c r="W25866" s="1">
        <v>45530</v>
      </c>
    </row>
    <row r="25867" spans="1:23" x14ac:dyDescent="0.25">
      <c r="A25867">
        <v>4380640</v>
      </c>
      <c r="B25867">
        <v>36381</v>
      </c>
      <c r="C25867">
        <v>426636024</v>
      </c>
      <c r="D25867" t="s">
        <v>1038</v>
      </c>
      <c r="E25867" t="s">
        <v>874</v>
      </c>
      <c r="F25867" t="s">
        <v>23</v>
      </c>
      <c r="G25867" t="s">
        <v>24</v>
      </c>
      <c r="H25867">
        <v>1980.81</v>
      </c>
      <c r="I25867">
        <v>1830.8</v>
      </c>
      <c r="J25867">
        <v>150.01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 t="s">
        <v>569</v>
      </c>
      <c r="R25867" t="s">
        <v>181</v>
      </c>
      <c r="S25867">
        <v>0</v>
      </c>
      <c r="T25867">
        <v>0</v>
      </c>
      <c r="U25867" t="s">
        <v>25</v>
      </c>
      <c r="V25867" t="s">
        <v>25</v>
      </c>
      <c r="W25867" s="1">
        <v>45528</v>
      </c>
    </row>
    <row r="25868" spans="1:23" x14ac:dyDescent="0.25">
      <c r="A25868">
        <v>4332253</v>
      </c>
      <c r="B25868">
        <v>3848</v>
      </c>
      <c r="C25868">
        <v>3001090</v>
      </c>
      <c r="D25868" t="s">
        <v>957</v>
      </c>
      <c r="E25868" t="s">
        <v>874</v>
      </c>
      <c r="F25868" t="s">
        <v>23</v>
      </c>
      <c r="G25868" t="s">
        <v>24</v>
      </c>
      <c r="H25868">
        <v>694.5</v>
      </c>
      <c r="I25868">
        <v>744.55</v>
      </c>
      <c r="J25868">
        <v>-50.05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 t="s">
        <v>569</v>
      </c>
      <c r="R25868" t="s">
        <v>38</v>
      </c>
      <c r="S25868">
        <v>0</v>
      </c>
      <c r="T25868">
        <v>0</v>
      </c>
      <c r="U25868" t="s">
        <v>26</v>
      </c>
      <c r="V25868" t="s">
        <v>25</v>
      </c>
      <c r="W25868" s="1">
        <v>45525</v>
      </c>
    </row>
    <row r="25869" spans="1:23" x14ac:dyDescent="0.25">
      <c r="A25869">
        <v>4139820</v>
      </c>
      <c r="B25869">
        <v>480</v>
      </c>
      <c r="C25869">
        <v>426634033</v>
      </c>
      <c r="D25869" t="s">
        <v>992</v>
      </c>
      <c r="E25869" t="s">
        <v>874</v>
      </c>
      <c r="F25869" t="s">
        <v>23</v>
      </c>
      <c r="G25869" t="s">
        <v>24</v>
      </c>
      <c r="H25869">
        <v>1296</v>
      </c>
      <c r="I25869">
        <v>2665</v>
      </c>
      <c r="J25869">
        <v>-1369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 t="s">
        <v>569</v>
      </c>
      <c r="R25869" t="s">
        <v>27</v>
      </c>
      <c r="S25869">
        <v>0</v>
      </c>
      <c r="T25869">
        <v>0</v>
      </c>
      <c r="U25869" t="s">
        <v>26</v>
      </c>
      <c r="V25869" t="s">
        <v>25</v>
      </c>
      <c r="W25869" s="1">
        <v>45510</v>
      </c>
    </row>
    <row r="25870" spans="1:23" x14ac:dyDescent="0.25">
      <c r="A25870">
        <v>4340169</v>
      </c>
      <c r="B25870">
        <v>14800</v>
      </c>
      <c r="C25870">
        <v>420033218</v>
      </c>
      <c r="D25870" t="s">
        <v>956</v>
      </c>
      <c r="E25870" t="s">
        <v>874</v>
      </c>
      <c r="F25870" t="s">
        <v>23</v>
      </c>
      <c r="G25870" t="s">
        <v>24</v>
      </c>
      <c r="H25870">
        <v>5847.2</v>
      </c>
      <c r="I25870">
        <v>5604.64</v>
      </c>
      <c r="J25870">
        <v>242.56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 t="s">
        <v>569</v>
      </c>
      <c r="R25870" t="s">
        <v>204</v>
      </c>
      <c r="S25870">
        <v>0</v>
      </c>
      <c r="T25870">
        <v>0</v>
      </c>
      <c r="U25870" t="s">
        <v>26</v>
      </c>
      <c r="V25870" t="s">
        <v>25</v>
      </c>
      <c r="W25870" s="1">
        <v>45525</v>
      </c>
    </row>
    <row r="25871" spans="1:23" x14ac:dyDescent="0.25">
      <c r="A25871">
        <v>4353691</v>
      </c>
      <c r="B25871">
        <v>27595</v>
      </c>
      <c r="C25871">
        <v>420033218</v>
      </c>
      <c r="D25871" t="s">
        <v>956</v>
      </c>
      <c r="E25871" t="s">
        <v>874</v>
      </c>
      <c r="F25871" t="s">
        <v>23</v>
      </c>
      <c r="G25871" t="s">
        <v>24</v>
      </c>
      <c r="H25871">
        <v>746.8</v>
      </c>
      <c r="I25871">
        <v>915.76</v>
      </c>
      <c r="J25871">
        <v>-168.96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 t="s">
        <v>569</v>
      </c>
      <c r="R25871" t="s">
        <v>25</v>
      </c>
      <c r="S25871">
        <v>0</v>
      </c>
      <c r="T25871">
        <v>0</v>
      </c>
      <c r="U25871" t="s">
        <v>25</v>
      </c>
      <c r="V25871" t="s">
        <v>25</v>
      </c>
      <c r="W25871" s="1">
        <v>45526</v>
      </c>
    </row>
    <row r="25872" spans="1:23" x14ac:dyDescent="0.25">
      <c r="A25872">
        <v>4233115</v>
      </c>
      <c r="B25872">
        <v>2393</v>
      </c>
      <c r="C25872">
        <v>426634570</v>
      </c>
      <c r="D25872" t="s">
        <v>985</v>
      </c>
      <c r="E25872" t="s">
        <v>874</v>
      </c>
      <c r="F25872" t="s">
        <v>23</v>
      </c>
      <c r="G25872" t="s">
        <v>24</v>
      </c>
      <c r="H25872">
        <v>433.2</v>
      </c>
      <c r="I25872">
        <v>353.24</v>
      </c>
      <c r="J25872">
        <v>79.959999999999994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 t="s">
        <v>717</v>
      </c>
      <c r="R25872" t="s">
        <v>269</v>
      </c>
      <c r="S25872">
        <v>0</v>
      </c>
      <c r="T25872">
        <v>0</v>
      </c>
      <c r="U25872" t="s">
        <v>26</v>
      </c>
      <c r="V25872" t="s">
        <v>25</v>
      </c>
      <c r="W25872" s="1">
        <v>45516</v>
      </c>
    </row>
    <row r="25873" spans="1:23" x14ac:dyDescent="0.25">
      <c r="A25873">
        <v>4284353</v>
      </c>
      <c r="B25873">
        <v>570</v>
      </c>
      <c r="C25873">
        <v>420033218</v>
      </c>
      <c r="D25873" t="s">
        <v>956</v>
      </c>
      <c r="E25873" t="s">
        <v>874</v>
      </c>
      <c r="F25873" t="s">
        <v>23</v>
      </c>
      <c r="G25873" t="s">
        <v>24</v>
      </c>
      <c r="H25873">
        <v>694.8</v>
      </c>
      <c r="I25873">
        <v>632.72</v>
      </c>
      <c r="J25873">
        <v>62.08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 t="s">
        <v>717</v>
      </c>
      <c r="R25873" t="s">
        <v>27</v>
      </c>
      <c r="S25873">
        <v>0</v>
      </c>
      <c r="T25873">
        <v>0</v>
      </c>
      <c r="U25873" t="s">
        <v>26</v>
      </c>
      <c r="V25873" t="s">
        <v>25</v>
      </c>
      <c r="W25873" s="1">
        <v>45521</v>
      </c>
    </row>
    <row r="25874" spans="1:23" x14ac:dyDescent="0.25">
      <c r="A25874">
        <v>4206969</v>
      </c>
      <c r="B25874">
        <v>8446</v>
      </c>
      <c r="C25874">
        <v>5000003</v>
      </c>
      <c r="D25874" t="s">
        <v>958</v>
      </c>
      <c r="E25874" t="s">
        <v>875</v>
      </c>
      <c r="F25874" t="s">
        <v>23</v>
      </c>
      <c r="G25874" t="s">
        <v>24</v>
      </c>
      <c r="H25874">
        <v>1932</v>
      </c>
      <c r="I25874">
        <v>1805.59</v>
      </c>
      <c r="J25874">
        <v>126.41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 t="s">
        <v>717</v>
      </c>
      <c r="R25874" t="s">
        <v>25</v>
      </c>
      <c r="S25874">
        <v>0</v>
      </c>
      <c r="T25874">
        <v>0</v>
      </c>
      <c r="U25874" t="s">
        <v>26</v>
      </c>
      <c r="V25874" t="s">
        <v>25</v>
      </c>
      <c r="W25874" s="1">
        <v>45514</v>
      </c>
    </row>
    <row r="25875" spans="1:23" x14ac:dyDescent="0.25">
      <c r="A25875">
        <v>4292939</v>
      </c>
      <c r="B25875">
        <v>8153</v>
      </c>
      <c r="C25875">
        <v>420032001</v>
      </c>
      <c r="D25875" t="s">
        <v>988</v>
      </c>
      <c r="E25875" t="s">
        <v>885</v>
      </c>
      <c r="F25875" t="s">
        <v>29</v>
      </c>
      <c r="G25875" t="s">
        <v>24</v>
      </c>
      <c r="H25875">
        <v>64.98</v>
      </c>
      <c r="I25875">
        <v>54.96</v>
      </c>
      <c r="J25875">
        <v>10.02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 t="s">
        <v>717</v>
      </c>
      <c r="R25875" t="s">
        <v>25</v>
      </c>
      <c r="S25875">
        <v>0</v>
      </c>
      <c r="T25875">
        <v>0</v>
      </c>
      <c r="U25875" t="s">
        <v>26</v>
      </c>
      <c r="V25875" t="s">
        <v>25</v>
      </c>
      <c r="W25875" s="1">
        <v>45521</v>
      </c>
    </row>
    <row r="25876" spans="1:23" x14ac:dyDescent="0.25">
      <c r="A25876">
        <v>4092542</v>
      </c>
      <c r="B25876">
        <v>2856</v>
      </c>
      <c r="C25876">
        <v>420018912</v>
      </c>
      <c r="D25876" t="s">
        <v>975</v>
      </c>
      <c r="E25876" t="s">
        <v>874</v>
      </c>
      <c r="F25876" t="s">
        <v>23</v>
      </c>
      <c r="G25876" t="s">
        <v>24</v>
      </c>
      <c r="H25876">
        <v>542</v>
      </c>
      <c r="I25876">
        <v>595.29999999999995</v>
      </c>
      <c r="J25876">
        <v>-53.3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 t="s">
        <v>336</v>
      </c>
      <c r="R25876" t="s">
        <v>332</v>
      </c>
      <c r="S25876">
        <v>0</v>
      </c>
      <c r="T25876">
        <v>0</v>
      </c>
      <c r="U25876" t="s">
        <v>26</v>
      </c>
      <c r="V25876" t="s">
        <v>25</v>
      </c>
      <c r="W25876" s="1">
        <v>45505</v>
      </c>
    </row>
    <row r="25877" spans="1:23" x14ac:dyDescent="0.25">
      <c r="A25877">
        <v>4145873</v>
      </c>
      <c r="B25877">
        <v>10918</v>
      </c>
      <c r="C25877">
        <v>420018912</v>
      </c>
      <c r="D25877" t="s">
        <v>975</v>
      </c>
      <c r="E25877" t="s">
        <v>874</v>
      </c>
      <c r="F25877" t="s">
        <v>23</v>
      </c>
      <c r="G25877" t="s">
        <v>24</v>
      </c>
      <c r="H25877">
        <v>646.5</v>
      </c>
      <c r="I25877">
        <v>566.79999999999995</v>
      </c>
      <c r="J25877">
        <v>79.7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 t="s">
        <v>336</v>
      </c>
      <c r="R25877" t="s">
        <v>208</v>
      </c>
      <c r="S25877">
        <v>0</v>
      </c>
      <c r="T25877">
        <v>0</v>
      </c>
      <c r="U25877" t="s">
        <v>26</v>
      </c>
      <c r="V25877" t="s">
        <v>25</v>
      </c>
      <c r="W25877" s="1">
        <v>45510</v>
      </c>
    </row>
    <row r="25878" spans="1:23" x14ac:dyDescent="0.25">
      <c r="A25878">
        <v>4232429</v>
      </c>
      <c r="B25878">
        <v>10918</v>
      </c>
      <c r="C25878">
        <v>420018912</v>
      </c>
      <c r="D25878" t="s">
        <v>975</v>
      </c>
      <c r="E25878" t="s">
        <v>874</v>
      </c>
      <c r="F25878" t="s">
        <v>23</v>
      </c>
      <c r="G25878" t="s">
        <v>24</v>
      </c>
      <c r="H25878">
        <v>1223</v>
      </c>
      <c r="I25878">
        <v>1796.15</v>
      </c>
      <c r="J25878">
        <v>-573.15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 t="s">
        <v>336</v>
      </c>
      <c r="R25878" t="s">
        <v>208</v>
      </c>
      <c r="S25878">
        <v>0</v>
      </c>
      <c r="T25878">
        <v>0</v>
      </c>
      <c r="U25878" t="s">
        <v>26</v>
      </c>
      <c r="V25878" t="s">
        <v>25</v>
      </c>
      <c r="W25878" s="1">
        <v>45516</v>
      </c>
    </row>
    <row r="25879" spans="1:23" x14ac:dyDescent="0.25">
      <c r="A25879">
        <v>4292406</v>
      </c>
      <c r="B25879">
        <v>2517</v>
      </c>
      <c r="C25879">
        <v>420018912</v>
      </c>
      <c r="D25879" t="s">
        <v>975</v>
      </c>
      <c r="E25879" t="s">
        <v>874</v>
      </c>
      <c r="F25879" t="s">
        <v>23</v>
      </c>
      <c r="G25879" t="s">
        <v>24</v>
      </c>
      <c r="H25879">
        <v>5404.5</v>
      </c>
      <c r="I25879">
        <v>7016.5</v>
      </c>
      <c r="J25879">
        <v>-1612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 t="s">
        <v>336</v>
      </c>
      <c r="R25879" t="s">
        <v>25</v>
      </c>
      <c r="S25879">
        <v>0</v>
      </c>
      <c r="T25879">
        <v>0</v>
      </c>
      <c r="U25879" t="s">
        <v>26</v>
      </c>
      <c r="V25879" t="s">
        <v>25</v>
      </c>
      <c r="W25879" s="1">
        <v>45521</v>
      </c>
    </row>
    <row r="25880" spans="1:23" x14ac:dyDescent="0.25">
      <c r="A25880">
        <v>4390351</v>
      </c>
      <c r="B25880">
        <v>527</v>
      </c>
      <c r="C25880">
        <v>420033218</v>
      </c>
      <c r="D25880" t="s">
        <v>956</v>
      </c>
      <c r="E25880" t="s">
        <v>874</v>
      </c>
      <c r="F25880" t="s">
        <v>23</v>
      </c>
      <c r="G25880" t="s">
        <v>24</v>
      </c>
      <c r="H25880">
        <v>2023.6</v>
      </c>
      <c r="I25880">
        <v>1746.24</v>
      </c>
      <c r="J25880">
        <v>277.36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 t="s">
        <v>704</v>
      </c>
      <c r="R25880" t="s">
        <v>38</v>
      </c>
      <c r="S25880">
        <v>0</v>
      </c>
      <c r="T25880">
        <v>0</v>
      </c>
      <c r="U25880" t="s">
        <v>26</v>
      </c>
      <c r="V25880" t="s">
        <v>25</v>
      </c>
      <c r="W25880" s="1">
        <v>45529</v>
      </c>
    </row>
    <row r="25881" spans="1:23" x14ac:dyDescent="0.25">
      <c r="A25881">
        <v>4431529</v>
      </c>
      <c r="B25881">
        <v>36244</v>
      </c>
      <c r="C25881">
        <v>420018912</v>
      </c>
      <c r="D25881" t="s">
        <v>975</v>
      </c>
      <c r="E25881" t="s">
        <v>874</v>
      </c>
      <c r="F25881" t="s">
        <v>23</v>
      </c>
      <c r="G25881" t="s">
        <v>24</v>
      </c>
      <c r="H25881">
        <v>1463</v>
      </c>
      <c r="I25881">
        <v>1410.35</v>
      </c>
      <c r="J25881">
        <v>52.65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 t="s">
        <v>704</v>
      </c>
      <c r="R25881" t="s">
        <v>350</v>
      </c>
      <c r="S25881">
        <v>0</v>
      </c>
      <c r="T25881">
        <v>0</v>
      </c>
      <c r="U25881" t="s">
        <v>25</v>
      </c>
      <c r="V25881" t="s">
        <v>25</v>
      </c>
      <c r="W25881" s="1">
        <v>45533</v>
      </c>
    </row>
    <row r="25882" spans="1:23" x14ac:dyDescent="0.25">
      <c r="A25882">
        <v>4225319</v>
      </c>
      <c r="B25882">
        <v>3010</v>
      </c>
      <c r="C25882">
        <v>3001090</v>
      </c>
      <c r="D25882" t="s">
        <v>957</v>
      </c>
      <c r="E25882" t="s">
        <v>874</v>
      </c>
      <c r="F25882" t="s">
        <v>23</v>
      </c>
      <c r="G25882" t="s">
        <v>24</v>
      </c>
      <c r="H25882">
        <v>1372.5</v>
      </c>
      <c r="I25882">
        <v>1067.5999999999999</v>
      </c>
      <c r="J25882">
        <v>304.89999999999998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 t="s">
        <v>704</v>
      </c>
      <c r="R25882" t="s">
        <v>265</v>
      </c>
      <c r="S25882">
        <v>0</v>
      </c>
      <c r="T25882">
        <v>0</v>
      </c>
      <c r="U25882" t="s">
        <v>26</v>
      </c>
      <c r="V25882" t="s">
        <v>25</v>
      </c>
      <c r="W25882" s="1">
        <v>45515</v>
      </c>
    </row>
    <row r="25883" spans="1:23" x14ac:dyDescent="0.25">
      <c r="A25883">
        <v>4277604</v>
      </c>
      <c r="B25883">
        <v>2128</v>
      </c>
      <c r="C25883">
        <v>420018912</v>
      </c>
      <c r="D25883" t="s">
        <v>975</v>
      </c>
      <c r="E25883" t="s">
        <v>874</v>
      </c>
      <c r="F25883" t="s">
        <v>23</v>
      </c>
      <c r="G25883" t="s">
        <v>24</v>
      </c>
      <c r="H25883">
        <v>854.5</v>
      </c>
      <c r="I25883">
        <v>809.4</v>
      </c>
      <c r="J25883">
        <v>45.1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 t="s">
        <v>704</v>
      </c>
      <c r="R25883" t="s">
        <v>204</v>
      </c>
      <c r="S25883">
        <v>0</v>
      </c>
      <c r="T25883">
        <v>0</v>
      </c>
      <c r="U25883" t="s">
        <v>26</v>
      </c>
      <c r="V25883" t="s">
        <v>25</v>
      </c>
      <c r="W25883" s="1">
        <v>45520</v>
      </c>
    </row>
    <row r="25884" spans="1:23" x14ac:dyDescent="0.25">
      <c r="A25884">
        <v>4381398</v>
      </c>
      <c r="B25884">
        <v>32837</v>
      </c>
      <c r="C25884">
        <v>420018912</v>
      </c>
      <c r="D25884" t="s">
        <v>975</v>
      </c>
      <c r="E25884" t="s">
        <v>874</v>
      </c>
      <c r="F25884" t="s">
        <v>23</v>
      </c>
      <c r="G25884" t="s">
        <v>24</v>
      </c>
      <c r="H25884">
        <v>4931</v>
      </c>
      <c r="I25884">
        <v>3566.65</v>
      </c>
      <c r="J25884">
        <v>1364.35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 t="s">
        <v>704</v>
      </c>
      <c r="R25884" t="s">
        <v>182</v>
      </c>
      <c r="S25884">
        <v>0</v>
      </c>
      <c r="T25884">
        <v>0</v>
      </c>
      <c r="U25884" t="s">
        <v>25</v>
      </c>
      <c r="V25884" t="s">
        <v>25</v>
      </c>
      <c r="W25884" s="1">
        <v>45528</v>
      </c>
    </row>
    <row r="25885" spans="1:23" x14ac:dyDescent="0.25">
      <c r="A25885">
        <v>4191475</v>
      </c>
      <c r="B25885">
        <v>18919</v>
      </c>
      <c r="C25885">
        <v>3001114</v>
      </c>
      <c r="D25885" t="s">
        <v>960</v>
      </c>
      <c r="E25885" t="s">
        <v>874</v>
      </c>
      <c r="F25885" t="s">
        <v>23</v>
      </c>
      <c r="G25885" t="s">
        <v>24</v>
      </c>
      <c r="H25885">
        <v>645.6</v>
      </c>
      <c r="I25885">
        <v>745.76</v>
      </c>
      <c r="J25885">
        <v>-100.16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 t="s">
        <v>704</v>
      </c>
      <c r="R25885" t="s">
        <v>25</v>
      </c>
      <c r="S25885">
        <v>0</v>
      </c>
      <c r="T25885">
        <v>0</v>
      </c>
      <c r="U25885" t="s">
        <v>26</v>
      </c>
      <c r="V25885" t="s">
        <v>25</v>
      </c>
      <c r="W25885" s="1">
        <v>45513</v>
      </c>
    </row>
    <row r="25886" spans="1:23" x14ac:dyDescent="0.25">
      <c r="A25886">
        <v>4360173</v>
      </c>
      <c r="B25886">
        <v>23915</v>
      </c>
      <c r="C25886">
        <v>420040182</v>
      </c>
      <c r="D25886" t="s">
        <v>973</v>
      </c>
      <c r="E25886" t="s">
        <v>874</v>
      </c>
      <c r="F25886" t="s">
        <v>23</v>
      </c>
      <c r="G25886" t="s">
        <v>24</v>
      </c>
      <c r="H25886">
        <v>590</v>
      </c>
      <c r="I25886">
        <v>375.65</v>
      </c>
      <c r="J25886">
        <v>214.35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 t="s">
        <v>704</v>
      </c>
      <c r="R25886" t="s">
        <v>25</v>
      </c>
      <c r="S25886">
        <v>0</v>
      </c>
      <c r="T25886">
        <v>0</v>
      </c>
      <c r="U25886" t="s">
        <v>26</v>
      </c>
      <c r="V25886" t="s">
        <v>25</v>
      </c>
      <c r="W25886" s="1">
        <v>45526</v>
      </c>
    </row>
    <row r="25887" spans="1:23" x14ac:dyDescent="0.25">
      <c r="A25887">
        <v>4413561</v>
      </c>
      <c r="B25887">
        <v>4211</v>
      </c>
      <c r="C25887">
        <v>420033218</v>
      </c>
      <c r="D25887" t="s">
        <v>956</v>
      </c>
      <c r="E25887" t="s">
        <v>874</v>
      </c>
      <c r="F25887" t="s">
        <v>23</v>
      </c>
      <c r="G25887" t="s">
        <v>24</v>
      </c>
      <c r="H25887">
        <v>456.8</v>
      </c>
      <c r="I25887">
        <v>496.24</v>
      </c>
      <c r="J25887">
        <v>-39.44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 t="s">
        <v>704</v>
      </c>
      <c r="R25887" t="s">
        <v>25</v>
      </c>
      <c r="S25887">
        <v>0</v>
      </c>
      <c r="T25887">
        <v>0</v>
      </c>
      <c r="U25887" t="s">
        <v>26</v>
      </c>
      <c r="V25887" t="s">
        <v>25</v>
      </c>
      <c r="W25887" s="1">
        <v>45531</v>
      </c>
    </row>
    <row r="25888" spans="1:23" x14ac:dyDescent="0.25">
      <c r="A25888">
        <v>4281349</v>
      </c>
      <c r="B25888">
        <v>26957</v>
      </c>
      <c r="C25888">
        <v>3001114</v>
      </c>
      <c r="D25888" t="s">
        <v>960</v>
      </c>
      <c r="E25888" t="s">
        <v>874</v>
      </c>
      <c r="F25888" t="s">
        <v>23</v>
      </c>
      <c r="G25888" t="s">
        <v>24</v>
      </c>
      <c r="H25888">
        <v>2201.1999999999998</v>
      </c>
      <c r="I25888">
        <v>1651.2</v>
      </c>
      <c r="J25888">
        <v>55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 t="s">
        <v>747</v>
      </c>
      <c r="R25888" t="s">
        <v>33</v>
      </c>
      <c r="S25888">
        <v>0</v>
      </c>
      <c r="T25888">
        <v>0</v>
      </c>
      <c r="U25888" t="s">
        <v>26</v>
      </c>
      <c r="V25888" t="s">
        <v>25</v>
      </c>
      <c r="W25888" s="1">
        <v>45520</v>
      </c>
    </row>
    <row r="25889" spans="1:23" x14ac:dyDescent="0.25">
      <c r="A25889">
        <v>4225978</v>
      </c>
      <c r="B25889">
        <v>3224</v>
      </c>
      <c r="C25889">
        <v>420033218</v>
      </c>
      <c r="D25889" t="s">
        <v>956</v>
      </c>
      <c r="E25889" t="s">
        <v>874</v>
      </c>
      <c r="F25889" t="s">
        <v>23</v>
      </c>
      <c r="G25889" t="s">
        <v>24</v>
      </c>
      <c r="H25889">
        <v>434.8</v>
      </c>
      <c r="I25889">
        <v>584.55999999999995</v>
      </c>
      <c r="J25889">
        <v>-149.76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 t="s">
        <v>747</v>
      </c>
      <c r="R25889" t="s">
        <v>332</v>
      </c>
      <c r="S25889">
        <v>0</v>
      </c>
      <c r="T25889">
        <v>0</v>
      </c>
      <c r="U25889" t="s">
        <v>26</v>
      </c>
      <c r="V25889" t="s">
        <v>25</v>
      </c>
      <c r="W25889" s="1">
        <v>45515</v>
      </c>
    </row>
    <row r="25890" spans="1:23" x14ac:dyDescent="0.25">
      <c r="A25890">
        <v>4236179</v>
      </c>
      <c r="B25890">
        <v>3430</v>
      </c>
      <c r="C25890">
        <v>420032560</v>
      </c>
      <c r="D25890" t="s">
        <v>1091</v>
      </c>
      <c r="E25890" t="s">
        <v>875</v>
      </c>
      <c r="F25890" t="s">
        <v>23</v>
      </c>
      <c r="G25890" t="s">
        <v>24</v>
      </c>
      <c r="H25890">
        <v>11382</v>
      </c>
      <c r="I25890">
        <v>9960.0499999999993</v>
      </c>
      <c r="J25890">
        <v>1421.95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 t="s">
        <v>747</v>
      </c>
      <c r="R25890" t="s">
        <v>25</v>
      </c>
      <c r="S25890">
        <v>0</v>
      </c>
      <c r="T25890">
        <v>0</v>
      </c>
      <c r="U25890" t="s">
        <v>26</v>
      </c>
      <c r="V25890" t="s">
        <v>25</v>
      </c>
      <c r="W25890" s="1">
        <v>45516</v>
      </c>
    </row>
    <row r="25891" spans="1:23" x14ac:dyDescent="0.25">
      <c r="A25891">
        <v>4086309</v>
      </c>
      <c r="B25891">
        <v>715</v>
      </c>
      <c r="C25891">
        <v>420033218</v>
      </c>
      <c r="D25891" t="s">
        <v>956</v>
      </c>
      <c r="E25891" t="s">
        <v>874</v>
      </c>
      <c r="F25891" t="s">
        <v>23</v>
      </c>
      <c r="G25891" t="s">
        <v>24</v>
      </c>
      <c r="H25891">
        <v>828</v>
      </c>
      <c r="I25891">
        <v>443.2</v>
      </c>
      <c r="J25891">
        <v>384.8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 t="s">
        <v>168</v>
      </c>
      <c r="R25891" t="s">
        <v>169</v>
      </c>
      <c r="S25891">
        <v>0</v>
      </c>
      <c r="T25891">
        <v>0</v>
      </c>
      <c r="U25891" t="s">
        <v>26</v>
      </c>
      <c r="V25891" t="s">
        <v>25</v>
      </c>
      <c r="W25891" s="1">
        <v>45505</v>
      </c>
    </row>
    <row r="25892" spans="1:23" x14ac:dyDescent="0.25">
      <c r="A25892">
        <v>4255832</v>
      </c>
      <c r="B25892">
        <v>24658</v>
      </c>
      <c r="C25892">
        <v>3300892</v>
      </c>
      <c r="D25892" t="s">
        <v>1025</v>
      </c>
      <c r="E25892" t="s">
        <v>875</v>
      </c>
      <c r="F25892" t="s">
        <v>23</v>
      </c>
      <c r="G25892" t="s">
        <v>24</v>
      </c>
      <c r="H25892">
        <v>295.8</v>
      </c>
      <c r="I25892">
        <v>248.58</v>
      </c>
      <c r="J25892">
        <v>47.22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 t="s">
        <v>168</v>
      </c>
      <c r="R25892" t="s">
        <v>328</v>
      </c>
      <c r="S25892">
        <v>0</v>
      </c>
      <c r="T25892">
        <v>0</v>
      </c>
      <c r="U25892" t="s">
        <v>26</v>
      </c>
      <c r="V25892" t="s">
        <v>25</v>
      </c>
      <c r="W25892" s="1">
        <v>45518</v>
      </c>
    </row>
    <row r="25893" spans="1:23" x14ac:dyDescent="0.25">
      <c r="A25893">
        <v>4343139</v>
      </c>
      <c r="B25893">
        <v>2843</v>
      </c>
      <c r="C25893">
        <v>420018912</v>
      </c>
      <c r="D25893" t="s">
        <v>975</v>
      </c>
      <c r="E25893" t="s">
        <v>874</v>
      </c>
      <c r="F25893" t="s">
        <v>23</v>
      </c>
      <c r="G25893" t="s">
        <v>24</v>
      </c>
      <c r="H25893">
        <v>673</v>
      </c>
      <c r="I25893">
        <v>704.2</v>
      </c>
      <c r="J25893">
        <v>-31.2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 t="s">
        <v>168</v>
      </c>
      <c r="R25893" t="s">
        <v>328</v>
      </c>
      <c r="S25893">
        <v>0</v>
      </c>
      <c r="T25893">
        <v>0</v>
      </c>
      <c r="U25893" t="s">
        <v>26</v>
      </c>
      <c r="V25893" t="s">
        <v>25</v>
      </c>
      <c r="W25893" s="1">
        <v>45525</v>
      </c>
    </row>
    <row r="25894" spans="1:23" x14ac:dyDescent="0.25">
      <c r="A25894">
        <v>4281267</v>
      </c>
      <c r="B25894">
        <v>3244</v>
      </c>
      <c r="C25894">
        <v>3001046</v>
      </c>
      <c r="D25894" t="s">
        <v>976</v>
      </c>
      <c r="E25894" t="s">
        <v>874</v>
      </c>
      <c r="F25894" t="s">
        <v>23</v>
      </c>
      <c r="G25894" t="s">
        <v>24</v>
      </c>
      <c r="H25894">
        <v>543.5</v>
      </c>
      <c r="I25894">
        <v>613</v>
      </c>
      <c r="J25894">
        <v>-69.5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 t="s">
        <v>168</v>
      </c>
      <c r="R25894" t="s">
        <v>27</v>
      </c>
      <c r="S25894">
        <v>0</v>
      </c>
      <c r="T25894">
        <v>0</v>
      </c>
      <c r="U25894" t="s">
        <v>26</v>
      </c>
      <c r="V25894" t="s">
        <v>25</v>
      </c>
      <c r="W25894" s="1">
        <v>45520</v>
      </c>
    </row>
    <row r="25895" spans="1:23" x14ac:dyDescent="0.25">
      <c r="A25895">
        <v>4115237</v>
      </c>
      <c r="B25895">
        <v>3255</v>
      </c>
      <c r="C25895">
        <v>806666</v>
      </c>
      <c r="D25895" t="s">
        <v>972</v>
      </c>
      <c r="E25895" t="s">
        <v>882</v>
      </c>
      <c r="F25895" t="s">
        <v>29</v>
      </c>
      <c r="G25895" t="s">
        <v>24</v>
      </c>
      <c r="H25895">
        <v>619.5</v>
      </c>
      <c r="I25895">
        <v>669.91</v>
      </c>
      <c r="J25895">
        <v>-50.41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 t="s">
        <v>168</v>
      </c>
      <c r="R25895" t="s">
        <v>25</v>
      </c>
      <c r="S25895">
        <v>0</v>
      </c>
      <c r="T25895">
        <v>0</v>
      </c>
      <c r="U25895" t="s">
        <v>26</v>
      </c>
      <c r="V25895" t="s">
        <v>25</v>
      </c>
      <c r="W25895" s="1">
        <v>45507</v>
      </c>
    </row>
    <row r="25896" spans="1:23" x14ac:dyDescent="0.25">
      <c r="A25896">
        <v>4434918</v>
      </c>
      <c r="B25896">
        <v>2575</v>
      </c>
      <c r="C25896">
        <v>420033218</v>
      </c>
      <c r="D25896" t="s">
        <v>956</v>
      </c>
      <c r="E25896" t="s">
        <v>874</v>
      </c>
      <c r="F25896" t="s">
        <v>23</v>
      </c>
      <c r="G25896" t="s">
        <v>24</v>
      </c>
      <c r="H25896">
        <v>875.2</v>
      </c>
      <c r="I25896">
        <v>855.28</v>
      </c>
      <c r="J25896">
        <v>19.920000000000002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 t="s">
        <v>426</v>
      </c>
      <c r="R25896" t="s">
        <v>302</v>
      </c>
      <c r="S25896">
        <v>0</v>
      </c>
      <c r="T25896">
        <v>0</v>
      </c>
      <c r="U25896" t="s">
        <v>26</v>
      </c>
      <c r="V25896" t="s">
        <v>25</v>
      </c>
      <c r="W25896" s="1">
        <v>45533</v>
      </c>
    </row>
    <row r="25897" spans="1:23" x14ac:dyDescent="0.25">
      <c r="A25897">
        <v>4195210</v>
      </c>
      <c r="B25897">
        <v>1784</v>
      </c>
      <c r="C25897">
        <v>806666</v>
      </c>
      <c r="D25897" t="s">
        <v>972</v>
      </c>
      <c r="E25897" t="s">
        <v>882</v>
      </c>
      <c r="F25897" t="s">
        <v>29</v>
      </c>
      <c r="G25897" t="s">
        <v>24</v>
      </c>
      <c r="H25897">
        <v>1574</v>
      </c>
      <c r="I25897">
        <v>1533.27</v>
      </c>
      <c r="J25897">
        <v>40.729999999999997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 t="s">
        <v>426</v>
      </c>
      <c r="R25897" t="s">
        <v>204</v>
      </c>
      <c r="S25897">
        <v>0</v>
      </c>
      <c r="T25897">
        <v>0</v>
      </c>
      <c r="U25897" t="s">
        <v>26</v>
      </c>
      <c r="V25897" t="s">
        <v>25</v>
      </c>
      <c r="W25897" s="1">
        <v>45513</v>
      </c>
    </row>
    <row r="25898" spans="1:23" x14ac:dyDescent="0.25">
      <c r="A25898">
        <v>4104825</v>
      </c>
      <c r="B25898">
        <v>3377</v>
      </c>
      <c r="C25898">
        <v>3001114</v>
      </c>
      <c r="D25898" t="s">
        <v>960</v>
      </c>
      <c r="E25898" t="s">
        <v>874</v>
      </c>
      <c r="F25898" t="s">
        <v>23</v>
      </c>
      <c r="G25898" t="s">
        <v>24</v>
      </c>
      <c r="H25898">
        <v>435.2</v>
      </c>
      <c r="I25898">
        <v>281.2</v>
      </c>
      <c r="J25898">
        <v>154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 t="s">
        <v>426</v>
      </c>
      <c r="R25898" t="s">
        <v>25</v>
      </c>
      <c r="S25898">
        <v>0</v>
      </c>
      <c r="T25898">
        <v>0</v>
      </c>
      <c r="U25898" t="s">
        <v>26</v>
      </c>
      <c r="V25898" t="s">
        <v>25</v>
      </c>
      <c r="W25898" s="1">
        <v>45506</v>
      </c>
    </row>
    <row r="25899" spans="1:23" x14ac:dyDescent="0.25">
      <c r="A25899">
        <v>4174284</v>
      </c>
      <c r="B25899">
        <v>6503</v>
      </c>
      <c r="C25899">
        <v>420018912</v>
      </c>
      <c r="D25899" t="s">
        <v>975</v>
      </c>
      <c r="E25899" t="s">
        <v>874</v>
      </c>
      <c r="F25899" t="s">
        <v>23</v>
      </c>
      <c r="G25899" t="s">
        <v>24</v>
      </c>
      <c r="H25899">
        <v>1107.5</v>
      </c>
      <c r="I25899">
        <v>899.5</v>
      </c>
      <c r="J25899">
        <v>208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 t="s">
        <v>426</v>
      </c>
      <c r="R25899" t="s">
        <v>25</v>
      </c>
      <c r="S25899">
        <v>0</v>
      </c>
      <c r="T25899">
        <v>0</v>
      </c>
      <c r="U25899" t="s">
        <v>26</v>
      </c>
      <c r="V25899" t="s">
        <v>25</v>
      </c>
      <c r="W25899" s="1">
        <v>45512</v>
      </c>
    </row>
    <row r="25900" spans="1:23" x14ac:dyDescent="0.25">
      <c r="A25900">
        <v>4183243</v>
      </c>
      <c r="B25900">
        <v>8293</v>
      </c>
      <c r="C25900">
        <v>420032916</v>
      </c>
      <c r="D25900" t="s">
        <v>1100</v>
      </c>
      <c r="E25900" t="s">
        <v>874</v>
      </c>
      <c r="F25900" t="s">
        <v>23</v>
      </c>
      <c r="G25900" t="s">
        <v>24</v>
      </c>
      <c r="H25900">
        <v>544</v>
      </c>
      <c r="I25900">
        <v>695.3</v>
      </c>
      <c r="J25900">
        <v>-151.30000000000001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 t="s">
        <v>426</v>
      </c>
      <c r="R25900" t="s">
        <v>25</v>
      </c>
      <c r="S25900">
        <v>0</v>
      </c>
      <c r="T25900">
        <v>0</v>
      </c>
      <c r="U25900" t="s">
        <v>26</v>
      </c>
      <c r="V25900" t="s">
        <v>25</v>
      </c>
      <c r="W25900" s="1">
        <v>45512</v>
      </c>
    </row>
    <row r="25901" spans="1:23" x14ac:dyDescent="0.25">
      <c r="A25901">
        <v>4400200</v>
      </c>
      <c r="B25901">
        <v>22255</v>
      </c>
      <c r="C25901">
        <v>420018912</v>
      </c>
      <c r="D25901" t="s">
        <v>975</v>
      </c>
      <c r="E25901" t="s">
        <v>874</v>
      </c>
      <c r="F25901" t="s">
        <v>23</v>
      </c>
      <c r="G25901" t="s">
        <v>24</v>
      </c>
      <c r="H25901">
        <v>1675.5</v>
      </c>
      <c r="I25901">
        <v>2251.1999999999998</v>
      </c>
      <c r="J25901">
        <v>-575.70000000000005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 t="s">
        <v>426</v>
      </c>
      <c r="R25901" t="s">
        <v>25</v>
      </c>
      <c r="S25901">
        <v>0</v>
      </c>
      <c r="T25901">
        <v>0</v>
      </c>
      <c r="U25901" t="s">
        <v>26</v>
      </c>
      <c r="V25901" t="s">
        <v>25</v>
      </c>
      <c r="W25901" s="1">
        <v>45529</v>
      </c>
    </row>
    <row r="25902" spans="1:23" x14ac:dyDescent="0.25">
      <c r="A25902">
        <v>4179109</v>
      </c>
      <c r="B25902">
        <v>16093</v>
      </c>
      <c r="C25902">
        <v>420040182</v>
      </c>
      <c r="D25902" t="s">
        <v>973</v>
      </c>
      <c r="E25902" t="s">
        <v>874</v>
      </c>
      <c r="F25902" t="s">
        <v>23</v>
      </c>
      <c r="G25902" t="s">
        <v>24</v>
      </c>
      <c r="H25902">
        <v>937</v>
      </c>
      <c r="I25902">
        <v>1397.1</v>
      </c>
      <c r="J25902">
        <v>-460.1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 t="s">
        <v>394</v>
      </c>
      <c r="R25902" t="s">
        <v>320</v>
      </c>
      <c r="S25902">
        <v>0</v>
      </c>
      <c r="T25902">
        <v>0</v>
      </c>
      <c r="U25902" t="s">
        <v>26</v>
      </c>
      <c r="V25902" t="s">
        <v>25</v>
      </c>
      <c r="W25902" s="1">
        <v>45512</v>
      </c>
    </row>
    <row r="25903" spans="1:23" x14ac:dyDescent="0.25">
      <c r="A25903">
        <v>4099120</v>
      </c>
      <c r="B25903">
        <v>4393</v>
      </c>
      <c r="C25903">
        <v>3001090</v>
      </c>
      <c r="D25903" t="s">
        <v>957</v>
      </c>
      <c r="E25903" t="s">
        <v>874</v>
      </c>
      <c r="F25903" t="s">
        <v>23</v>
      </c>
      <c r="G25903" t="s">
        <v>24</v>
      </c>
      <c r="H25903">
        <v>544.5</v>
      </c>
      <c r="I25903">
        <v>661.3</v>
      </c>
      <c r="J25903">
        <v>-116.8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 t="s">
        <v>394</v>
      </c>
      <c r="R25903" t="s">
        <v>204</v>
      </c>
      <c r="S25903">
        <v>0</v>
      </c>
      <c r="T25903">
        <v>0</v>
      </c>
      <c r="U25903" t="s">
        <v>26</v>
      </c>
      <c r="V25903" t="s">
        <v>25</v>
      </c>
      <c r="W25903" s="1">
        <v>45506</v>
      </c>
    </row>
    <row r="25904" spans="1:23" x14ac:dyDescent="0.25">
      <c r="A25904">
        <v>4252848</v>
      </c>
      <c r="B25904">
        <v>2128</v>
      </c>
      <c r="C25904">
        <v>420018912</v>
      </c>
      <c r="D25904" t="s">
        <v>975</v>
      </c>
      <c r="E25904" t="s">
        <v>874</v>
      </c>
      <c r="F25904" t="s">
        <v>23</v>
      </c>
      <c r="G25904" t="s">
        <v>24</v>
      </c>
      <c r="H25904">
        <v>877</v>
      </c>
      <c r="I25904">
        <v>846.85</v>
      </c>
      <c r="J25904">
        <v>30.15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 t="s">
        <v>394</v>
      </c>
      <c r="R25904" t="s">
        <v>204</v>
      </c>
      <c r="S25904">
        <v>0</v>
      </c>
      <c r="T25904">
        <v>0</v>
      </c>
      <c r="U25904" t="s">
        <v>26</v>
      </c>
      <c r="V25904" t="s">
        <v>25</v>
      </c>
      <c r="W25904" s="1">
        <v>45518</v>
      </c>
    </row>
    <row r="25905" spans="1:23" x14ac:dyDescent="0.25">
      <c r="A25905">
        <v>4143230</v>
      </c>
      <c r="B25905">
        <v>6218</v>
      </c>
      <c r="C25905">
        <v>3001090</v>
      </c>
      <c r="D25905" t="s">
        <v>957</v>
      </c>
      <c r="E25905" t="s">
        <v>874</v>
      </c>
      <c r="F25905" t="s">
        <v>23</v>
      </c>
      <c r="G25905" t="s">
        <v>24</v>
      </c>
      <c r="H25905">
        <v>1088.5</v>
      </c>
      <c r="I25905">
        <v>1155.7</v>
      </c>
      <c r="J25905">
        <v>-67.2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 t="s">
        <v>394</v>
      </c>
      <c r="R25905" t="s">
        <v>217</v>
      </c>
      <c r="S25905">
        <v>0</v>
      </c>
      <c r="T25905">
        <v>0</v>
      </c>
      <c r="U25905" t="s">
        <v>26</v>
      </c>
      <c r="V25905" t="s">
        <v>25</v>
      </c>
      <c r="W25905" s="1">
        <v>45510</v>
      </c>
    </row>
    <row r="25906" spans="1:23" x14ac:dyDescent="0.25">
      <c r="A25906">
        <v>4327090</v>
      </c>
      <c r="B25906">
        <v>2355</v>
      </c>
      <c r="C25906">
        <v>420018912</v>
      </c>
      <c r="D25906" t="s">
        <v>975</v>
      </c>
      <c r="E25906" t="s">
        <v>874</v>
      </c>
      <c r="F25906" t="s">
        <v>23</v>
      </c>
      <c r="G25906" t="s">
        <v>24</v>
      </c>
      <c r="H25906">
        <v>548.5</v>
      </c>
      <c r="I25906">
        <v>555.54999999999995</v>
      </c>
      <c r="J25906">
        <v>-7.05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 t="s">
        <v>394</v>
      </c>
      <c r="R25906" t="s">
        <v>225</v>
      </c>
      <c r="S25906">
        <v>0</v>
      </c>
      <c r="T25906">
        <v>0</v>
      </c>
      <c r="U25906" t="s">
        <v>26</v>
      </c>
      <c r="V25906" t="s">
        <v>25</v>
      </c>
      <c r="W25906" s="1">
        <v>45524</v>
      </c>
    </row>
    <row r="25907" spans="1:23" x14ac:dyDescent="0.25">
      <c r="A25907">
        <v>4427676</v>
      </c>
      <c r="B25907">
        <v>3495</v>
      </c>
      <c r="C25907">
        <v>168002</v>
      </c>
      <c r="D25907" t="s">
        <v>2540</v>
      </c>
      <c r="E25907" t="s">
        <v>950</v>
      </c>
      <c r="F25907" t="s">
        <v>226</v>
      </c>
      <c r="G25907" t="s">
        <v>24</v>
      </c>
      <c r="H25907">
        <v>407.05</v>
      </c>
      <c r="I25907">
        <v>549.65</v>
      </c>
      <c r="J25907">
        <v>-142.6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 t="s">
        <v>394</v>
      </c>
      <c r="R25907" t="s">
        <v>25</v>
      </c>
      <c r="S25907">
        <v>0</v>
      </c>
      <c r="T25907">
        <v>0</v>
      </c>
      <c r="U25907" t="s">
        <v>26</v>
      </c>
      <c r="V25907" t="s">
        <v>25</v>
      </c>
      <c r="W25907" s="1">
        <v>45532</v>
      </c>
    </row>
    <row r="25908" spans="1:23" x14ac:dyDescent="0.25">
      <c r="A25908">
        <v>4102823</v>
      </c>
      <c r="B25908">
        <v>5113</v>
      </c>
      <c r="C25908">
        <v>426636050</v>
      </c>
      <c r="D25908" t="s">
        <v>1015</v>
      </c>
      <c r="E25908" t="s">
        <v>875</v>
      </c>
      <c r="F25908" t="s">
        <v>23</v>
      </c>
      <c r="G25908" t="s">
        <v>24</v>
      </c>
      <c r="H25908">
        <v>54.5</v>
      </c>
      <c r="I25908">
        <v>24.7</v>
      </c>
      <c r="J25908">
        <v>29.8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 t="s">
        <v>51</v>
      </c>
      <c r="R25908" t="s">
        <v>229</v>
      </c>
      <c r="S25908">
        <v>0</v>
      </c>
      <c r="T25908">
        <v>0</v>
      </c>
      <c r="U25908" t="s">
        <v>26</v>
      </c>
      <c r="V25908" t="s">
        <v>25</v>
      </c>
      <c r="W25908" s="1">
        <v>45506</v>
      </c>
    </row>
    <row r="25909" spans="1:23" x14ac:dyDescent="0.25">
      <c r="A25909">
        <v>4112748</v>
      </c>
      <c r="B25909">
        <v>4955</v>
      </c>
      <c r="C25909">
        <v>420033218</v>
      </c>
      <c r="D25909" t="s">
        <v>956</v>
      </c>
      <c r="E25909" t="s">
        <v>874</v>
      </c>
      <c r="F25909" t="s">
        <v>23</v>
      </c>
      <c r="G25909" t="s">
        <v>24</v>
      </c>
      <c r="H25909">
        <v>130.80000000000001</v>
      </c>
      <c r="I25909">
        <v>194.64</v>
      </c>
      <c r="J25909">
        <v>-63.84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 t="s">
        <v>51</v>
      </c>
      <c r="R25909" t="s">
        <v>229</v>
      </c>
      <c r="S25909">
        <v>0</v>
      </c>
      <c r="T25909">
        <v>0</v>
      </c>
      <c r="U25909" t="s">
        <v>26</v>
      </c>
      <c r="V25909" t="s">
        <v>25</v>
      </c>
      <c r="W25909" s="1">
        <v>45507</v>
      </c>
    </row>
    <row r="25910" spans="1:23" x14ac:dyDescent="0.25">
      <c r="A25910">
        <v>4123468</v>
      </c>
      <c r="B25910">
        <v>4955</v>
      </c>
      <c r="C25910">
        <v>3300947</v>
      </c>
      <c r="D25910" t="s">
        <v>977</v>
      </c>
      <c r="E25910" t="s">
        <v>875</v>
      </c>
      <c r="F25910" t="s">
        <v>23</v>
      </c>
      <c r="G25910" t="s">
        <v>24</v>
      </c>
      <c r="H25910">
        <v>109</v>
      </c>
      <c r="I25910">
        <v>108.05</v>
      </c>
      <c r="J25910">
        <v>0.95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 t="s">
        <v>51</v>
      </c>
      <c r="R25910" t="s">
        <v>229</v>
      </c>
      <c r="S25910">
        <v>0</v>
      </c>
      <c r="T25910">
        <v>0</v>
      </c>
      <c r="U25910" t="s">
        <v>26</v>
      </c>
      <c r="V25910" t="s">
        <v>25</v>
      </c>
      <c r="W25910" s="1">
        <v>45508</v>
      </c>
    </row>
    <row r="25911" spans="1:23" x14ac:dyDescent="0.25">
      <c r="A25911">
        <v>4146267</v>
      </c>
      <c r="B25911">
        <v>2279</v>
      </c>
      <c r="C25911">
        <v>3001114</v>
      </c>
      <c r="D25911" t="s">
        <v>960</v>
      </c>
      <c r="E25911" t="s">
        <v>874</v>
      </c>
      <c r="F25911" t="s">
        <v>23</v>
      </c>
      <c r="G25911" t="s">
        <v>24</v>
      </c>
      <c r="H25911">
        <v>109.2</v>
      </c>
      <c r="I25911">
        <v>29.04</v>
      </c>
      <c r="J25911">
        <v>80.16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 t="s">
        <v>51</v>
      </c>
      <c r="R25911" t="s">
        <v>229</v>
      </c>
      <c r="S25911">
        <v>0</v>
      </c>
      <c r="T25911">
        <v>0</v>
      </c>
      <c r="U25911" t="s">
        <v>26</v>
      </c>
      <c r="V25911" t="s">
        <v>25</v>
      </c>
      <c r="W25911" s="1">
        <v>45510</v>
      </c>
    </row>
    <row r="25912" spans="1:23" x14ac:dyDescent="0.25">
      <c r="A25912">
        <v>4195559</v>
      </c>
      <c r="B25912">
        <v>19555</v>
      </c>
      <c r="C25912">
        <v>420018912</v>
      </c>
      <c r="D25912" t="s">
        <v>975</v>
      </c>
      <c r="E25912" t="s">
        <v>874</v>
      </c>
      <c r="F25912" t="s">
        <v>23</v>
      </c>
      <c r="G25912" t="s">
        <v>24</v>
      </c>
      <c r="H25912">
        <v>54.5</v>
      </c>
      <c r="I25912">
        <v>55.35</v>
      </c>
      <c r="J25912">
        <v>-0.85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 t="s">
        <v>51</v>
      </c>
      <c r="R25912" t="s">
        <v>229</v>
      </c>
      <c r="S25912">
        <v>0</v>
      </c>
      <c r="T25912">
        <v>0</v>
      </c>
      <c r="U25912" t="s">
        <v>26</v>
      </c>
      <c r="V25912" t="s">
        <v>25</v>
      </c>
      <c r="W25912" s="1">
        <v>45513</v>
      </c>
    </row>
    <row r="25913" spans="1:23" x14ac:dyDescent="0.25">
      <c r="A25913">
        <v>4264537</v>
      </c>
      <c r="B25913">
        <v>12271</v>
      </c>
      <c r="C25913">
        <v>3001090</v>
      </c>
      <c r="D25913" t="s">
        <v>957</v>
      </c>
      <c r="E25913" t="s">
        <v>874</v>
      </c>
      <c r="F25913" t="s">
        <v>23</v>
      </c>
      <c r="G25913" t="s">
        <v>24</v>
      </c>
      <c r="H25913">
        <v>105.5</v>
      </c>
      <c r="I25913">
        <v>68.3</v>
      </c>
      <c r="J25913">
        <v>37.200000000000003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 t="s">
        <v>51</v>
      </c>
      <c r="R25913" t="s">
        <v>229</v>
      </c>
      <c r="S25913">
        <v>0</v>
      </c>
      <c r="T25913">
        <v>0</v>
      </c>
      <c r="U25913" t="s">
        <v>26</v>
      </c>
      <c r="V25913" t="s">
        <v>25</v>
      </c>
      <c r="W25913" s="1">
        <v>45519</v>
      </c>
    </row>
    <row r="25914" spans="1:23" x14ac:dyDescent="0.25">
      <c r="A25914">
        <v>4293011</v>
      </c>
      <c r="B25914">
        <v>28209</v>
      </c>
      <c r="C25914">
        <v>3001090</v>
      </c>
      <c r="D25914" t="s">
        <v>957</v>
      </c>
      <c r="E25914" t="s">
        <v>874</v>
      </c>
      <c r="F25914" t="s">
        <v>23</v>
      </c>
      <c r="G25914" t="s">
        <v>24</v>
      </c>
      <c r="H25914">
        <v>108.5</v>
      </c>
      <c r="I25914">
        <v>163.30000000000001</v>
      </c>
      <c r="J25914">
        <v>-54.8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 t="s">
        <v>51</v>
      </c>
      <c r="R25914" t="s">
        <v>229</v>
      </c>
      <c r="S25914">
        <v>0</v>
      </c>
      <c r="T25914">
        <v>0</v>
      </c>
      <c r="U25914" t="s">
        <v>26</v>
      </c>
      <c r="V25914" t="s">
        <v>25</v>
      </c>
      <c r="W25914" s="1">
        <v>45521</v>
      </c>
    </row>
    <row r="25915" spans="1:23" x14ac:dyDescent="0.25">
      <c r="A25915">
        <v>4146716</v>
      </c>
      <c r="B25915">
        <v>2422</v>
      </c>
      <c r="C25915">
        <v>3001045</v>
      </c>
      <c r="D25915" t="s">
        <v>1074</v>
      </c>
      <c r="E25915" t="s">
        <v>874</v>
      </c>
      <c r="F25915" t="s">
        <v>23</v>
      </c>
      <c r="G25915" t="s">
        <v>24</v>
      </c>
      <c r="H25915">
        <v>54.5</v>
      </c>
      <c r="I25915">
        <v>36.4</v>
      </c>
      <c r="J25915">
        <v>18.100000000000001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 t="s">
        <v>51</v>
      </c>
      <c r="R25915" t="s">
        <v>290</v>
      </c>
      <c r="S25915">
        <v>0</v>
      </c>
      <c r="T25915">
        <v>0</v>
      </c>
      <c r="U25915" t="s">
        <v>26</v>
      </c>
      <c r="V25915" t="s">
        <v>25</v>
      </c>
      <c r="W25915" s="1">
        <v>45510</v>
      </c>
    </row>
    <row r="25916" spans="1:23" x14ac:dyDescent="0.25">
      <c r="A25916">
        <v>4278741</v>
      </c>
      <c r="B25916">
        <v>4967</v>
      </c>
      <c r="C25916">
        <v>426635015</v>
      </c>
      <c r="D25916" t="s">
        <v>1204</v>
      </c>
      <c r="E25916" t="s">
        <v>875</v>
      </c>
      <c r="F25916" t="s">
        <v>23</v>
      </c>
      <c r="G25916" t="s">
        <v>24</v>
      </c>
      <c r="H25916">
        <v>25.86</v>
      </c>
      <c r="I25916">
        <v>19.920000000000002</v>
      </c>
      <c r="J25916">
        <v>5.94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 t="s">
        <v>51</v>
      </c>
      <c r="R25916" t="s">
        <v>290</v>
      </c>
      <c r="S25916">
        <v>0</v>
      </c>
      <c r="T25916">
        <v>0</v>
      </c>
      <c r="U25916" t="s">
        <v>26</v>
      </c>
      <c r="V25916" t="s">
        <v>25</v>
      </c>
      <c r="W25916" s="1">
        <v>45520</v>
      </c>
    </row>
    <row r="25917" spans="1:23" x14ac:dyDescent="0.25">
      <c r="A25917">
        <v>4434481</v>
      </c>
      <c r="B25917">
        <v>4950</v>
      </c>
      <c r="C25917">
        <v>3001114</v>
      </c>
      <c r="D25917" t="s">
        <v>960</v>
      </c>
      <c r="E25917" t="s">
        <v>874</v>
      </c>
      <c r="F25917" t="s">
        <v>23</v>
      </c>
      <c r="G25917" t="s">
        <v>24</v>
      </c>
      <c r="H25917">
        <v>390</v>
      </c>
      <c r="I25917">
        <v>490.4</v>
      </c>
      <c r="J25917">
        <v>-100.4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 t="s">
        <v>51</v>
      </c>
      <c r="R25917" t="s">
        <v>290</v>
      </c>
      <c r="S25917">
        <v>0</v>
      </c>
      <c r="T25917">
        <v>0</v>
      </c>
      <c r="U25917" t="s">
        <v>26</v>
      </c>
      <c r="V25917" t="s">
        <v>25</v>
      </c>
      <c r="W25917" s="1">
        <v>45533</v>
      </c>
    </row>
    <row r="25918" spans="1:23" x14ac:dyDescent="0.25">
      <c r="A25918">
        <v>4134318</v>
      </c>
      <c r="B25918">
        <v>2442</v>
      </c>
      <c r="C25918">
        <v>3001090</v>
      </c>
      <c r="D25918" t="s">
        <v>957</v>
      </c>
      <c r="E25918" t="s">
        <v>874</v>
      </c>
      <c r="F25918" t="s">
        <v>23</v>
      </c>
      <c r="G25918" t="s">
        <v>24</v>
      </c>
      <c r="H25918">
        <v>54.5</v>
      </c>
      <c r="I25918">
        <v>29.1</v>
      </c>
      <c r="J25918">
        <v>25.4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 t="s">
        <v>51</v>
      </c>
      <c r="R25918" t="s">
        <v>300</v>
      </c>
      <c r="S25918">
        <v>0</v>
      </c>
      <c r="T25918">
        <v>0</v>
      </c>
      <c r="U25918" t="s">
        <v>26</v>
      </c>
      <c r="V25918" t="s">
        <v>25</v>
      </c>
      <c r="W25918" s="1">
        <v>45509</v>
      </c>
    </row>
    <row r="25919" spans="1:23" x14ac:dyDescent="0.25">
      <c r="A25919">
        <v>4371592</v>
      </c>
      <c r="B25919">
        <v>2441</v>
      </c>
      <c r="C25919">
        <v>420033218</v>
      </c>
      <c r="D25919" t="s">
        <v>956</v>
      </c>
      <c r="E25919" t="s">
        <v>874</v>
      </c>
      <c r="F25919" t="s">
        <v>23</v>
      </c>
      <c r="G25919" t="s">
        <v>24</v>
      </c>
      <c r="H25919">
        <v>103.6</v>
      </c>
      <c r="I25919">
        <v>67.84</v>
      </c>
      <c r="J25919">
        <v>35.76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 t="s">
        <v>51</v>
      </c>
      <c r="R25919" t="s">
        <v>297</v>
      </c>
      <c r="S25919">
        <v>0</v>
      </c>
      <c r="T25919">
        <v>0</v>
      </c>
      <c r="U25919" t="s">
        <v>26</v>
      </c>
      <c r="V25919" t="s">
        <v>25</v>
      </c>
      <c r="W25919" s="1">
        <v>45527</v>
      </c>
    </row>
    <row r="25920" spans="1:23" x14ac:dyDescent="0.25">
      <c r="A25920">
        <v>4155438</v>
      </c>
      <c r="B25920">
        <v>8937</v>
      </c>
      <c r="C25920">
        <v>3001046</v>
      </c>
      <c r="D25920" t="s">
        <v>976</v>
      </c>
      <c r="E25920" t="s">
        <v>874</v>
      </c>
      <c r="F25920" t="s">
        <v>23</v>
      </c>
      <c r="G25920" t="s">
        <v>24</v>
      </c>
      <c r="H25920">
        <v>72</v>
      </c>
      <c r="I25920">
        <v>44.3</v>
      </c>
      <c r="J25920">
        <v>27.7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 t="s">
        <v>51</v>
      </c>
      <c r="R25920" t="s">
        <v>101</v>
      </c>
      <c r="S25920">
        <v>0</v>
      </c>
      <c r="T25920">
        <v>0</v>
      </c>
      <c r="U25920" t="s">
        <v>26</v>
      </c>
      <c r="V25920" t="s">
        <v>25</v>
      </c>
      <c r="W25920" s="1">
        <v>45511</v>
      </c>
    </row>
    <row r="25921" spans="1:23" x14ac:dyDescent="0.25">
      <c r="A25921">
        <v>4175845</v>
      </c>
      <c r="B25921">
        <v>2212</v>
      </c>
      <c r="C25921">
        <v>426633809</v>
      </c>
      <c r="D25921" t="s">
        <v>984</v>
      </c>
      <c r="E25921" t="s">
        <v>874</v>
      </c>
      <c r="F25921" t="s">
        <v>23</v>
      </c>
      <c r="G25921" t="s">
        <v>24</v>
      </c>
      <c r="H25921">
        <v>43.6</v>
      </c>
      <c r="I25921">
        <v>23.34</v>
      </c>
      <c r="J25921">
        <v>20.260000000000002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 t="s">
        <v>51</v>
      </c>
      <c r="R25921" t="s">
        <v>101</v>
      </c>
      <c r="S25921">
        <v>0</v>
      </c>
      <c r="T25921">
        <v>0</v>
      </c>
      <c r="U25921" t="s">
        <v>26</v>
      </c>
      <c r="V25921" t="s">
        <v>25</v>
      </c>
      <c r="W25921" s="1">
        <v>45512</v>
      </c>
    </row>
    <row r="25922" spans="1:23" x14ac:dyDescent="0.25">
      <c r="A25922">
        <v>4288794</v>
      </c>
      <c r="B25922">
        <v>863</v>
      </c>
      <c r="C25922">
        <v>3001090</v>
      </c>
      <c r="D25922" t="s">
        <v>957</v>
      </c>
      <c r="E25922" t="s">
        <v>874</v>
      </c>
      <c r="F25922" t="s">
        <v>23</v>
      </c>
      <c r="G25922" t="s">
        <v>24</v>
      </c>
      <c r="H25922">
        <v>54.5</v>
      </c>
      <c r="I25922">
        <v>41.35</v>
      </c>
      <c r="J25922">
        <v>13.15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 t="s">
        <v>51</v>
      </c>
      <c r="R25922" t="s">
        <v>101</v>
      </c>
      <c r="S25922">
        <v>0</v>
      </c>
      <c r="T25922">
        <v>0</v>
      </c>
      <c r="U25922" t="s">
        <v>26</v>
      </c>
      <c r="V25922" t="s">
        <v>25</v>
      </c>
      <c r="W25922" s="1">
        <v>45521</v>
      </c>
    </row>
    <row r="25923" spans="1:23" x14ac:dyDescent="0.25">
      <c r="A25923">
        <v>4422906</v>
      </c>
      <c r="B25923">
        <v>22921</v>
      </c>
      <c r="C25923">
        <v>3001090</v>
      </c>
      <c r="D25923" t="s">
        <v>957</v>
      </c>
      <c r="E25923" t="s">
        <v>874</v>
      </c>
      <c r="F25923" t="s">
        <v>23</v>
      </c>
      <c r="G25923" t="s">
        <v>24</v>
      </c>
      <c r="H25923">
        <v>84.5</v>
      </c>
      <c r="I25923">
        <v>89.55</v>
      </c>
      <c r="J25923">
        <v>-5.05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 t="s">
        <v>51</v>
      </c>
      <c r="R25923" t="s">
        <v>101</v>
      </c>
      <c r="S25923">
        <v>0</v>
      </c>
      <c r="T25923">
        <v>0</v>
      </c>
      <c r="U25923" t="s">
        <v>26</v>
      </c>
      <c r="V25923" t="s">
        <v>25</v>
      </c>
      <c r="W25923" s="1">
        <v>45532</v>
      </c>
    </row>
    <row r="25924" spans="1:23" x14ac:dyDescent="0.25">
      <c r="A25924">
        <v>4434467</v>
      </c>
      <c r="B25924">
        <v>2403</v>
      </c>
      <c r="C25924">
        <v>5000003</v>
      </c>
      <c r="D25924" t="s">
        <v>958</v>
      </c>
      <c r="E25924" t="s">
        <v>875</v>
      </c>
      <c r="F25924" t="s">
        <v>23</v>
      </c>
      <c r="G25924" t="s">
        <v>24</v>
      </c>
      <c r="H25924">
        <v>21.8</v>
      </c>
      <c r="I25924">
        <v>30.88</v>
      </c>
      <c r="J25924">
        <v>-9.08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 t="s">
        <v>51</v>
      </c>
      <c r="R25924" t="s">
        <v>288</v>
      </c>
      <c r="S25924">
        <v>0</v>
      </c>
      <c r="T25924">
        <v>0</v>
      </c>
      <c r="U25924" t="s">
        <v>26</v>
      </c>
      <c r="V25924" t="s">
        <v>25</v>
      </c>
      <c r="W25924" s="1">
        <v>45533</v>
      </c>
    </row>
    <row r="25925" spans="1:23" x14ac:dyDescent="0.25">
      <c r="A25925">
        <v>4314314</v>
      </c>
      <c r="B25925">
        <v>2133</v>
      </c>
      <c r="C25925">
        <v>420032922</v>
      </c>
      <c r="D25925" t="s">
        <v>1157</v>
      </c>
      <c r="E25925" t="s">
        <v>875</v>
      </c>
      <c r="F25925" t="s">
        <v>23</v>
      </c>
      <c r="G25925" t="s">
        <v>24</v>
      </c>
      <c r="H25925">
        <v>22.6</v>
      </c>
      <c r="I25925">
        <v>34.24</v>
      </c>
      <c r="J25925">
        <v>-11.64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 t="s">
        <v>51</v>
      </c>
      <c r="R25925" t="s">
        <v>268</v>
      </c>
      <c r="S25925">
        <v>0</v>
      </c>
      <c r="T25925">
        <v>0</v>
      </c>
      <c r="U25925" t="s">
        <v>26</v>
      </c>
      <c r="V25925" t="s">
        <v>25</v>
      </c>
      <c r="W25925" s="1">
        <v>45523</v>
      </c>
    </row>
    <row r="25926" spans="1:23" x14ac:dyDescent="0.25">
      <c r="A25926">
        <v>4159295</v>
      </c>
      <c r="B25926">
        <v>12361</v>
      </c>
      <c r="C25926">
        <v>400037901</v>
      </c>
      <c r="D25926" t="s">
        <v>1425</v>
      </c>
      <c r="E25926" t="s">
        <v>903</v>
      </c>
      <c r="F25926" t="s">
        <v>23</v>
      </c>
      <c r="G25926" t="s">
        <v>24</v>
      </c>
      <c r="H25926">
        <v>109</v>
      </c>
      <c r="I25926">
        <v>79</v>
      </c>
      <c r="J25926">
        <v>3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 t="s">
        <v>51</v>
      </c>
      <c r="R25926" t="s">
        <v>270</v>
      </c>
      <c r="S25926">
        <v>0</v>
      </c>
      <c r="T25926">
        <v>0</v>
      </c>
      <c r="U25926" t="s">
        <v>26</v>
      </c>
      <c r="V25926" t="s">
        <v>25</v>
      </c>
      <c r="W25926" s="1">
        <v>45511</v>
      </c>
    </row>
    <row r="25927" spans="1:23" x14ac:dyDescent="0.25">
      <c r="A25927">
        <v>4091034</v>
      </c>
      <c r="B25927">
        <v>2346</v>
      </c>
      <c r="C25927">
        <v>420018912</v>
      </c>
      <c r="D25927" t="s">
        <v>975</v>
      </c>
      <c r="E25927" t="s">
        <v>874</v>
      </c>
      <c r="F25927" t="s">
        <v>23</v>
      </c>
      <c r="G25927" t="s">
        <v>24</v>
      </c>
      <c r="H25927">
        <v>75.5</v>
      </c>
      <c r="I25927">
        <v>25.35</v>
      </c>
      <c r="J25927">
        <v>50.15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 t="s">
        <v>51</v>
      </c>
      <c r="R25927" t="s">
        <v>264</v>
      </c>
      <c r="S25927">
        <v>0</v>
      </c>
      <c r="T25927">
        <v>0</v>
      </c>
      <c r="U25927" t="s">
        <v>26</v>
      </c>
      <c r="V25927" t="s">
        <v>25</v>
      </c>
      <c r="W25927" s="1">
        <v>45505</v>
      </c>
    </row>
    <row r="25928" spans="1:23" x14ac:dyDescent="0.25">
      <c r="A25928">
        <v>4159241</v>
      </c>
      <c r="B25928">
        <v>8039</v>
      </c>
      <c r="C25928">
        <v>420018912</v>
      </c>
      <c r="D25928" t="s">
        <v>975</v>
      </c>
      <c r="E25928" t="s">
        <v>874</v>
      </c>
      <c r="F25928" t="s">
        <v>23</v>
      </c>
      <c r="G25928" t="s">
        <v>24</v>
      </c>
      <c r="H25928">
        <v>54.5</v>
      </c>
      <c r="I25928">
        <v>44.2</v>
      </c>
      <c r="J25928">
        <v>10.3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 t="s">
        <v>51</v>
      </c>
      <c r="R25928" t="s">
        <v>264</v>
      </c>
      <c r="S25928">
        <v>0</v>
      </c>
      <c r="T25928">
        <v>0</v>
      </c>
      <c r="U25928" t="s">
        <v>26</v>
      </c>
      <c r="V25928" t="s">
        <v>25</v>
      </c>
      <c r="W25928" s="1">
        <v>45511</v>
      </c>
    </row>
    <row r="25929" spans="1:23" x14ac:dyDescent="0.25">
      <c r="A25929">
        <v>4415577</v>
      </c>
      <c r="B25929">
        <v>2346</v>
      </c>
      <c r="C25929">
        <v>420018912</v>
      </c>
      <c r="D25929" t="s">
        <v>975</v>
      </c>
      <c r="E25929" t="s">
        <v>874</v>
      </c>
      <c r="F25929" t="s">
        <v>23</v>
      </c>
      <c r="G25929" t="s">
        <v>24</v>
      </c>
      <c r="H25929">
        <v>54.5</v>
      </c>
      <c r="I25929">
        <v>24.95</v>
      </c>
      <c r="J25929">
        <v>29.55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 t="s">
        <v>51</v>
      </c>
      <c r="R25929" t="s">
        <v>264</v>
      </c>
      <c r="S25929">
        <v>0</v>
      </c>
      <c r="T25929">
        <v>0</v>
      </c>
      <c r="U25929" t="s">
        <v>26</v>
      </c>
      <c r="V25929" t="s">
        <v>25</v>
      </c>
      <c r="W25929" s="1">
        <v>45531</v>
      </c>
    </row>
    <row r="25930" spans="1:23" x14ac:dyDescent="0.25">
      <c r="A25930">
        <v>4090383</v>
      </c>
      <c r="B25930">
        <v>2127</v>
      </c>
      <c r="C25930">
        <v>420033218</v>
      </c>
      <c r="D25930" t="s">
        <v>956</v>
      </c>
      <c r="E25930" t="s">
        <v>874</v>
      </c>
      <c r="F25930" t="s">
        <v>23</v>
      </c>
      <c r="G25930" t="s">
        <v>24</v>
      </c>
      <c r="H25930">
        <v>56.4</v>
      </c>
      <c r="I25930">
        <v>25.12</v>
      </c>
      <c r="J25930">
        <v>31.28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 t="s">
        <v>51</v>
      </c>
      <c r="R25930" t="s">
        <v>269</v>
      </c>
      <c r="S25930">
        <v>0</v>
      </c>
      <c r="T25930">
        <v>0</v>
      </c>
      <c r="U25930" t="s">
        <v>26</v>
      </c>
      <c r="V25930" t="s">
        <v>25</v>
      </c>
      <c r="W25930" s="1">
        <v>45505</v>
      </c>
    </row>
    <row r="25931" spans="1:23" x14ac:dyDescent="0.25">
      <c r="A25931">
        <v>4146354</v>
      </c>
      <c r="B25931">
        <v>4887</v>
      </c>
      <c r="C25931">
        <v>420040182</v>
      </c>
      <c r="D25931" t="s">
        <v>973</v>
      </c>
      <c r="E25931" t="s">
        <v>874</v>
      </c>
      <c r="F25931" t="s">
        <v>23</v>
      </c>
      <c r="G25931" t="s">
        <v>24</v>
      </c>
      <c r="H25931">
        <v>74</v>
      </c>
      <c r="I25931">
        <v>24.1</v>
      </c>
      <c r="J25931">
        <v>49.9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 t="s">
        <v>51</v>
      </c>
      <c r="R25931" t="s">
        <v>269</v>
      </c>
      <c r="S25931">
        <v>0</v>
      </c>
      <c r="T25931">
        <v>0</v>
      </c>
      <c r="U25931" t="s">
        <v>26</v>
      </c>
      <c r="V25931" t="s">
        <v>25</v>
      </c>
      <c r="W25931" s="1">
        <v>45510</v>
      </c>
    </row>
    <row r="25932" spans="1:23" x14ac:dyDescent="0.25">
      <c r="A25932">
        <v>4175278</v>
      </c>
      <c r="B25932">
        <v>2127</v>
      </c>
      <c r="C25932">
        <v>806666</v>
      </c>
      <c r="D25932" t="s">
        <v>972</v>
      </c>
      <c r="E25932" t="s">
        <v>882</v>
      </c>
      <c r="F25932" t="s">
        <v>29</v>
      </c>
      <c r="G25932" t="s">
        <v>24</v>
      </c>
      <c r="H25932">
        <v>136.5</v>
      </c>
      <c r="I25932">
        <v>109.71</v>
      </c>
      <c r="J25932">
        <v>26.79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 t="s">
        <v>51</v>
      </c>
      <c r="R25932" t="s">
        <v>269</v>
      </c>
      <c r="S25932">
        <v>0</v>
      </c>
      <c r="T25932">
        <v>0</v>
      </c>
      <c r="U25932" t="s">
        <v>26</v>
      </c>
      <c r="V25932" t="s">
        <v>25</v>
      </c>
      <c r="W25932" s="1">
        <v>45512</v>
      </c>
    </row>
    <row r="25933" spans="1:23" x14ac:dyDescent="0.25">
      <c r="A25933">
        <v>4406682</v>
      </c>
      <c r="B25933">
        <v>20205</v>
      </c>
      <c r="C25933">
        <v>426635179</v>
      </c>
      <c r="D25933" t="s">
        <v>1158</v>
      </c>
      <c r="E25933" t="s">
        <v>875</v>
      </c>
      <c r="F25933" t="s">
        <v>23</v>
      </c>
      <c r="G25933" t="s">
        <v>24</v>
      </c>
      <c r="H25933">
        <v>53.6</v>
      </c>
      <c r="I25933">
        <v>42.82</v>
      </c>
      <c r="J25933">
        <v>10.78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 t="s">
        <v>51</v>
      </c>
      <c r="R25933" t="s">
        <v>269</v>
      </c>
      <c r="S25933">
        <v>0</v>
      </c>
      <c r="T25933">
        <v>0</v>
      </c>
      <c r="U25933" t="s">
        <v>26</v>
      </c>
      <c r="V25933" t="s">
        <v>25</v>
      </c>
      <c r="W25933" s="1">
        <v>45530</v>
      </c>
    </row>
    <row r="25934" spans="1:23" x14ac:dyDescent="0.25">
      <c r="A25934">
        <v>4133810</v>
      </c>
      <c r="B25934">
        <v>2303</v>
      </c>
      <c r="C25934">
        <v>3001046</v>
      </c>
      <c r="D25934" t="s">
        <v>976</v>
      </c>
      <c r="E25934" t="s">
        <v>874</v>
      </c>
      <c r="F25934" t="s">
        <v>23</v>
      </c>
      <c r="G25934" t="s">
        <v>24</v>
      </c>
      <c r="H25934">
        <v>475</v>
      </c>
      <c r="I25934">
        <v>169</v>
      </c>
      <c r="J25934">
        <v>306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 t="s">
        <v>51</v>
      </c>
      <c r="R25934" t="s">
        <v>245</v>
      </c>
      <c r="S25934">
        <v>0</v>
      </c>
      <c r="T25934">
        <v>0</v>
      </c>
      <c r="U25934" t="s">
        <v>26</v>
      </c>
      <c r="V25934" t="s">
        <v>25</v>
      </c>
      <c r="W25934" s="1">
        <v>45509</v>
      </c>
    </row>
    <row r="25935" spans="1:23" x14ac:dyDescent="0.25">
      <c r="A25935">
        <v>4396293</v>
      </c>
      <c r="B25935">
        <v>28116</v>
      </c>
      <c r="C25935">
        <v>806666</v>
      </c>
      <c r="D25935" t="s">
        <v>972</v>
      </c>
      <c r="E25935" t="s">
        <v>882</v>
      </c>
      <c r="F25935" t="s">
        <v>29</v>
      </c>
      <c r="G25935" t="s">
        <v>24</v>
      </c>
      <c r="H25935">
        <v>1782</v>
      </c>
      <c r="I25935">
        <v>2886.98</v>
      </c>
      <c r="J25935">
        <v>-1104.98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 t="s">
        <v>51</v>
      </c>
      <c r="R25935" t="s">
        <v>245</v>
      </c>
      <c r="S25935">
        <v>0</v>
      </c>
      <c r="T25935">
        <v>0</v>
      </c>
      <c r="U25935" t="s">
        <v>26</v>
      </c>
      <c r="V25935" t="s">
        <v>25</v>
      </c>
      <c r="W25935" s="1">
        <v>45529</v>
      </c>
    </row>
    <row r="25936" spans="1:23" x14ac:dyDescent="0.25">
      <c r="A25936">
        <v>4158616</v>
      </c>
      <c r="B25936">
        <v>2079</v>
      </c>
      <c r="C25936">
        <v>420033218</v>
      </c>
      <c r="D25936" t="s">
        <v>956</v>
      </c>
      <c r="E25936" t="s">
        <v>874</v>
      </c>
      <c r="F25936" t="s">
        <v>23</v>
      </c>
      <c r="G25936" t="s">
        <v>24</v>
      </c>
      <c r="H25936">
        <v>50.8</v>
      </c>
      <c r="I25936">
        <v>30.16</v>
      </c>
      <c r="J25936">
        <v>20.64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 t="s">
        <v>51</v>
      </c>
      <c r="R25936" t="s">
        <v>255</v>
      </c>
      <c r="S25936">
        <v>0</v>
      </c>
      <c r="T25936">
        <v>0</v>
      </c>
      <c r="U25936" t="s">
        <v>26</v>
      </c>
      <c r="V25936" t="s">
        <v>25</v>
      </c>
      <c r="W25936" s="1">
        <v>45511</v>
      </c>
    </row>
    <row r="25937" spans="1:23" x14ac:dyDescent="0.25">
      <c r="A25937">
        <v>4425048</v>
      </c>
      <c r="B25937">
        <v>10990</v>
      </c>
      <c r="C25937">
        <v>3001090</v>
      </c>
      <c r="D25937" t="s">
        <v>957</v>
      </c>
      <c r="E25937" t="s">
        <v>874</v>
      </c>
      <c r="F25937" t="s">
        <v>23</v>
      </c>
      <c r="G25937" t="s">
        <v>24</v>
      </c>
      <c r="H25937">
        <v>54.5</v>
      </c>
      <c r="I25937">
        <v>54.85</v>
      </c>
      <c r="J25937">
        <v>-0.35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 t="s">
        <v>51</v>
      </c>
      <c r="R25937" t="s">
        <v>255</v>
      </c>
      <c r="S25937">
        <v>0</v>
      </c>
      <c r="T25937">
        <v>0</v>
      </c>
      <c r="U25937" t="s">
        <v>26</v>
      </c>
      <c r="V25937" t="s">
        <v>25</v>
      </c>
      <c r="W25937" s="1">
        <v>45532</v>
      </c>
    </row>
    <row r="25938" spans="1:23" x14ac:dyDescent="0.25">
      <c r="A25938">
        <v>4252082</v>
      </c>
      <c r="B25938">
        <v>24508</v>
      </c>
      <c r="C25938">
        <v>3001114</v>
      </c>
      <c r="D25938" t="s">
        <v>960</v>
      </c>
      <c r="E25938" t="s">
        <v>874</v>
      </c>
      <c r="F25938" t="s">
        <v>23</v>
      </c>
      <c r="G25938" t="s">
        <v>24</v>
      </c>
      <c r="H25938">
        <v>113.6</v>
      </c>
      <c r="I25938">
        <v>83.6</v>
      </c>
      <c r="J25938">
        <v>3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 t="s">
        <v>51</v>
      </c>
      <c r="R25938" t="s">
        <v>266</v>
      </c>
      <c r="S25938">
        <v>0</v>
      </c>
      <c r="T25938">
        <v>0</v>
      </c>
      <c r="U25938" t="s">
        <v>26</v>
      </c>
      <c r="V25938" t="s">
        <v>25</v>
      </c>
      <c r="W25938" s="1">
        <v>45518</v>
      </c>
    </row>
    <row r="25939" spans="1:23" x14ac:dyDescent="0.25">
      <c r="A25939">
        <v>4310789</v>
      </c>
      <c r="B25939">
        <v>29828</v>
      </c>
      <c r="C25939">
        <v>3001114</v>
      </c>
      <c r="D25939" t="s">
        <v>960</v>
      </c>
      <c r="E25939" t="s">
        <v>874</v>
      </c>
      <c r="F25939" t="s">
        <v>23</v>
      </c>
      <c r="G25939" t="s">
        <v>24</v>
      </c>
      <c r="H25939">
        <v>43.6</v>
      </c>
      <c r="I25939">
        <v>51.44</v>
      </c>
      <c r="J25939">
        <v>-7.84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 t="s">
        <v>51</v>
      </c>
      <c r="R25939" t="s">
        <v>194</v>
      </c>
      <c r="S25939">
        <v>0</v>
      </c>
      <c r="T25939">
        <v>0</v>
      </c>
      <c r="U25939" t="s">
        <v>25</v>
      </c>
      <c r="V25939" t="s">
        <v>25</v>
      </c>
      <c r="W25939" s="1">
        <v>45523</v>
      </c>
    </row>
    <row r="25940" spans="1:23" x14ac:dyDescent="0.25">
      <c r="A25940">
        <v>4097338</v>
      </c>
      <c r="B25940">
        <v>4033</v>
      </c>
      <c r="C25940">
        <v>3001114</v>
      </c>
      <c r="D25940" t="s">
        <v>960</v>
      </c>
      <c r="E25940" t="s">
        <v>874</v>
      </c>
      <c r="F25940" t="s">
        <v>23</v>
      </c>
      <c r="G25940" t="s">
        <v>24</v>
      </c>
      <c r="H25940">
        <v>45.2</v>
      </c>
      <c r="I25940">
        <v>48.16</v>
      </c>
      <c r="J25940">
        <v>-2.96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 t="s">
        <v>51</v>
      </c>
      <c r="R25940" t="s">
        <v>185</v>
      </c>
      <c r="S25940">
        <v>0</v>
      </c>
      <c r="T25940">
        <v>0</v>
      </c>
      <c r="U25940" t="s">
        <v>26</v>
      </c>
      <c r="V25940" t="s">
        <v>25</v>
      </c>
      <c r="W25940" s="1">
        <v>45506</v>
      </c>
    </row>
    <row r="25941" spans="1:23" x14ac:dyDescent="0.25">
      <c r="A25941">
        <v>4326576</v>
      </c>
      <c r="B25941">
        <v>2183</v>
      </c>
      <c r="C25941">
        <v>420018912</v>
      </c>
      <c r="D25941" t="s">
        <v>975</v>
      </c>
      <c r="E25941" t="s">
        <v>874</v>
      </c>
      <c r="F25941" t="s">
        <v>23</v>
      </c>
      <c r="G25941" t="s">
        <v>24</v>
      </c>
      <c r="H25941">
        <v>228.5</v>
      </c>
      <c r="I25941">
        <v>170.35</v>
      </c>
      <c r="J25941">
        <v>58.15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 t="s">
        <v>51</v>
      </c>
      <c r="R25941" t="s">
        <v>185</v>
      </c>
      <c r="S25941">
        <v>0</v>
      </c>
      <c r="T25941">
        <v>0</v>
      </c>
      <c r="U25941" t="s">
        <v>26</v>
      </c>
      <c r="V25941" t="s">
        <v>25</v>
      </c>
      <c r="W25941" s="1">
        <v>45524</v>
      </c>
    </row>
    <row r="25942" spans="1:23" x14ac:dyDescent="0.25">
      <c r="A25942">
        <v>4336207</v>
      </c>
      <c r="B25942">
        <v>32542</v>
      </c>
      <c r="C25942">
        <v>3001075</v>
      </c>
      <c r="D25942" t="s">
        <v>1112</v>
      </c>
      <c r="E25942" t="s">
        <v>874</v>
      </c>
      <c r="F25942" t="s">
        <v>23</v>
      </c>
      <c r="G25942" t="s">
        <v>24</v>
      </c>
      <c r="H25942">
        <v>43.6</v>
      </c>
      <c r="I25942">
        <v>48.68</v>
      </c>
      <c r="J25942">
        <v>-5.08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 t="s">
        <v>51</v>
      </c>
      <c r="R25942" t="s">
        <v>185</v>
      </c>
      <c r="S25942">
        <v>0</v>
      </c>
      <c r="T25942">
        <v>0</v>
      </c>
      <c r="U25942" t="s">
        <v>25</v>
      </c>
      <c r="V25942" t="s">
        <v>25</v>
      </c>
      <c r="W25942" s="1">
        <v>45525</v>
      </c>
    </row>
    <row r="25943" spans="1:23" x14ac:dyDescent="0.25">
      <c r="A25943">
        <v>4337638</v>
      </c>
      <c r="B25943">
        <v>30912</v>
      </c>
      <c r="C25943">
        <v>3001090</v>
      </c>
      <c r="D25943" t="s">
        <v>957</v>
      </c>
      <c r="E25943" t="s">
        <v>874</v>
      </c>
      <c r="F25943" t="s">
        <v>23</v>
      </c>
      <c r="G25943" t="s">
        <v>24</v>
      </c>
      <c r="H25943">
        <v>150.5</v>
      </c>
      <c r="I25943">
        <v>118.9</v>
      </c>
      <c r="J25943">
        <v>31.6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 t="s">
        <v>51</v>
      </c>
      <c r="R25943" t="s">
        <v>185</v>
      </c>
      <c r="S25943">
        <v>0</v>
      </c>
      <c r="T25943">
        <v>0</v>
      </c>
      <c r="U25943" t="s">
        <v>25</v>
      </c>
      <c r="V25943" t="s">
        <v>25</v>
      </c>
      <c r="W25943" s="1">
        <v>45525</v>
      </c>
    </row>
    <row r="25944" spans="1:23" x14ac:dyDescent="0.25">
      <c r="A25944">
        <v>4381082</v>
      </c>
      <c r="B25944">
        <v>38730</v>
      </c>
      <c r="C25944">
        <v>3001090</v>
      </c>
      <c r="D25944" t="s">
        <v>957</v>
      </c>
      <c r="E25944" t="s">
        <v>874</v>
      </c>
      <c r="F25944" t="s">
        <v>23</v>
      </c>
      <c r="G25944" t="s">
        <v>24</v>
      </c>
      <c r="H25944">
        <v>67.5</v>
      </c>
      <c r="I25944">
        <v>37.1</v>
      </c>
      <c r="J25944">
        <v>30.4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 t="s">
        <v>51</v>
      </c>
      <c r="R25944" t="s">
        <v>185</v>
      </c>
      <c r="S25944">
        <v>0</v>
      </c>
      <c r="T25944">
        <v>0</v>
      </c>
      <c r="U25944" t="s">
        <v>25</v>
      </c>
      <c r="V25944" t="s">
        <v>25</v>
      </c>
      <c r="W25944" s="1">
        <v>45528</v>
      </c>
    </row>
    <row r="25945" spans="1:23" x14ac:dyDescent="0.25">
      <c r="A25945">
        <v>4422149</v>
      </c>
      <c r="B25945">
        <v>39734</v>
      </c>
      <c r="C25945">
        <v>420033218</v>
      </c>
      <c r="D25945" t="s">
        <v>956</v>
      </c>
      <c r="E25945" t="s">
        <v>874</v>
      </c>
      <c r="F25945" t="s">
        <v>23</v>
      </c>
      <c r="G25945" t="s">
        <v>24</v>
      </c>
      <c r="H25945">
        <v>43.6</v>
      </c>
      <c r="I25945">
        <v>40.880000000000003</v>
      </c>
      <c r="J25945">
        <v>2.72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 t="s">
        <v>51</v>
      </c>
      <c r="R25945" t="s">
        <v>185</v>
      </c>
      <c r="S25945">
        <v>0</v>
      </c>
      <c r="T25945">
        <v>0</v>
      </c>
      <c r="U25945" t="s">
        <v>25</v>
      </c>
      <c r="V25945" t="s">
        <v>25</v>
      </c>
      <c r="W25945" s="1">
        <v>45532</v>
      </c>
    </row>
    <row r="25946" spans="1:23" x14ac:dyDescent="0.25">
      <c r="A25946">
        <v>4432223</v>
      </c>
      <c r="B25946">
        <v>9075</v>
      </c>
      <c r="C25946">
        <v>3001090</v>
      </c>
      <c r="D25946" t="s">
        <v>957</v>
      </c>
      <c r="E25946" t="s">
        <v>874</v>
      </c>
      <c r="F25946" t="s">
        <v>23</v>
      </c>
      <c r="G25946" t="s">
        <v>24</v>
      </c>
      <c r="H25946">
        <v>104</v>
      </c>
      <c r="I25946">
        <v>154.9</v>
      </c>
      <c r="J25946">
        <v>-50.9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 t="s">
        <v>51</v>
      </c>
      <c r="R25946" t="s">
        <v>185</v>
      </c>
      <c r="S25946">
        <v>0</v>
      </c>
      <c r="T25946">
        <v>0</v>
      </c>
      <c r="U25946" t="s">
        <v>26</v>
      </c>
      <c r="V25946" t="s">
        <v>25</v>
      </c>
      <c r="W25946" s="1">
        <v>45533</v>
      </c>
    </row>
    <row r="25947" spans="1:23" x14ac:dyDescent="0.25">
      <c r="A25947">
        <v>4086638</v>
      </c>
      <c r="B25947">
        <v>830</v>
      </c>
      <c r="C25947">
        <v>3001090</v>
      </c>
      <c r="D25947" t="s">
        <v>957</v>
      </c>
      <c r="E25947" t="s">
        <v>874</v>
      </c>
      <c r="F25947" t="s">
        <v>23</v>
      </c>
      <c r="G25947" t="s">
        <v>24</v>
      </c>
      <c r="H25947">
        <v>54.5</v>
      </c>
      <c r="I25947">
        <v>72.400000000000006</v>
      </c>
      <c r="J25947">
        <v>-17.899999999999999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 t="s">
        <v>51</v>
      </c>
      <c r="R25947" t="s">
        <v>183</v>
      </c>
      <c r="S25947">
        <v>0</v>
      </c>
      <c r="T25947">
        <v>0</v>
      </c>
      <c r="U25947" t="s">
        <v>26</v>
      </c>
      <c r="V25947" t="s">
        <v>25</v>
      </c>
      <c r="W25947" s="1">
        <v>45505</v>
      </c>
    </row>
    <row r="25948" spans="1:23" x14ac:dyDescent="0.25">
      <c r="A25948">
        <v>4129818</v>
      </c>
      <c r="B25948">
        <v>8841</v>
      </c>
      <c r="C25948">
        <v>420018912</v>
      </c>
      <c r="D25948" t="s">
        <v>975</v>
      </c>
      <c r="E25948" t="s">
        <v>874</v>
      </c>
      <c r="F25948" t="s">
        <v>23</v>
      </c>
      <c r="G25948" t="s">
        <v>24</v>
      </c>
      <c r="H25948">
        <v>54.5</v>
      </c>
      <c r="I25948">
        <v>33.049999999999997</v>
      </c>
      <c r="J25948">
        <v>21.45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 t="s">
        <v>51</v>
      </c>
      <c r="R25948" t="s">
        <v>183</v>
      </c>
      <c r="S25948">
        <v>0</v>
      </c>
      <c r="T25948">
        <v>0</v>
      </c>
      <c r="U25948" t="s">
        <v>26</v>
      </c>
      <c r="V25948" t="s">
        <v>25</v>
      </c>
      <c r="W25948" s="1">
        <v>45509</v>
      </c>
    </row>
    <row r="25949" spans="1:23" x14ac:dyDescent="0.25">
      <c r="A25949">
        <v>4087353</v>
      </c>
      <c r="B25949">
        <v>1028</v>
      </c>
      <c r="C25949">
        <v>3300947</v>
      </c>
      <c r="D25949" t="s">
        <v>977</v>
      </c>
      <c r="E25949" t="s">
        <v>875</v>
      </c>
      <c r="F25949" t="s">
        <v>23</v>
      </c>
      <c r="G25949" t="s">
        <v>24</v>
      </c>
      <c r="H25949">
        <v>128.25</v>
      </c>
      <c r="I25949">
        <v>78.2</v>
      </c>
      <c r="J25949">
        <v>50.05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 t="s">
        <v>51</v>
      </c>
      <c r="R25949" t="s">
        <v>184</v>
      </c>
      <c r="S25949">
        <v>0</v>
      </c>
      <c r="T25949">
        <v>0</v>
      </c>
      <c r="U25949" t="s">
        <v>26</v>
      </c>
      <c r="V25949" t="s">
        <v>25</v>
      </c>
      <c r="W25949" s="1">
        <v>45505</v>
      </c>
    </row>
    <row r="25950" spans="1:23" x14ac:dyDescent="0.25">
      <c r="A25950">
        <v>4119853</v>
      </c>
      <c r="B25950">
        <v>5978</v>
      </c>
      <c r="C25950">
        <v>420031748</v>
      </c>
      <c r="D25950" t="s">
        <v>1261</v>
      </c>
      <c r="E25950" t="s">
        <v>874</v>
      </c>
      <c r="F25950" t="s">
        <v>23</v>
      </c>
      <c r="G25950" t="s">
        <v>24</v>
      </c>
      <c r="H25950">
        <v>43.6</v>
      </c>
      <c r="I25950">
        <v>19.34</v>
      </c>
      <c r="J25950">
        <v>24.26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 t="s">
        <v>51</v>
      </c>
      <c r="R25950" t="s">
        <v>184</v>
      </c>
      <c r="S25950">
        <v>0</v>
      </c>
      <c r="T25950">
        <v>0</v>
      </c>
      <c r="U25950" t="s">
        <v>26</v>
      </c>
      <c r="V25950" t="s">
        <v>25</v>
      </c>
      <c r="W25950" s="1">
        <v>45508</v>
      </c>
    </row>
    <row r="25951" spans="1:23" x14ac:dyDescent="0.25">
      <c r="A25951">
        <v>4298126</v>
      </c>
      <c r="B25951">
        <v>28397</v>
      </c>
      <c r="C25951">
        <v>3001090</v>
      </c>
      <c r="D25951" t="s">
        <v>957</v>
      </c>
      <c r="E25951" t="s">
        <v>874</v>
      </c>
      <c r="F25951" t="s">
        <v>23</v>
      </c>
      <c r="G25951" t="s">
        <v>24</v>
      </c>
      <c r="H25951">
        <v>54.5</v>
      </c>
      <c r="I25951">
        <v>54.85</v>
      </c>
      <c r="J25951">
        <v>-0.35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 t="s">
        <v>51</v>
      </c>
      <c r="R25951" t="s">
        <v>184</v>
      </c>
      <c r="S25951">
        <v>0</v>
      </c>
      <c r="T25951">
        <v>0</v>
      </c>
      <c r="U25951" t="s">
        <v>25</v>
      </c>
      <c r="V25951" t="s">
        <v>25</v>
      </c>
      <c r="W25951" s="1">
        <v>45522</v>
      </c>
    </row>
    <row r="25952" spans="1:23" x14ac:dyDescent="0.25">
      <c r="A25952">
        <v>4321592</v>
      </c>
      <c r="B25952">
        <v>30612</v>
      </c>
      <c r="C25952">
        <v>426636146</v>
      </c>
      <c r="D25952" t="s">
        <v>970</v>
      </c>
      <c r="E25952" t="s">
        <v>874</v>
      </c>
      <c r="F25952" t="s">
        <v>23</v>
      </c>
      <c r="G25952" t="s">
        <v>24</v>
      </c>
      <c r="H25952">
        <v>205.6</v>
      </c>
      <c r="I25952">
        <v>160.91999999999999</v>
      </c>
      <c r="J25952">
        <v>44.68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 t="s">
        <v>51</v>
      </c>
      <c r="R25952" t="s">
        <v>184</v>
      </c>
      <c r="S25952">
        <v>0</v>
      </c>
      <c r="T25952">
        <v>0</v>
      </c>
      <c r="U25952" t="s">
        <v>25</v>
      </c>
      <c r="V25952" t="s">
        <v>25</v>
      </c>
      <c r="W25952" s="1">
        <v>45524</v>
      </c>
    </row>
    <row r="25953" spans="1:23" x14ac:dyDescent="0.25">
      <c r="A25953">
        <v>4392166</v>
      </c>
      <c r="B25953">
        <v>39721</v>
      </c>
      <c r="C25953">
        <v>420033218</v>
      </c>
      <c r="D25953" t="s">
        <v>956</v>
      </c>
      <c r="E25953" t="s">
        <v>874</v>
      </c>
      <c r="F25953" t="s">
        <v>23</v>
      </c>
      <c r="G25953" t="s">
        <v>24</v>
      </c>
      <c r="H25953">
        <v>43.6</v>
      </c>
      <c r="I25953">
        <v>23.68</v>
      </c>
      <c r="J25953">
        <v>19.920000000000002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 t="s">
        <v>51</v>
      </c>
      <c r="R25953" t="s">
        <v>184</v>
      </c>
      <c r="S25953">
        <v>0</v>
      </c>
      <c r="T25953">
        <v>0</v>
      </c>
      <c r="U25953" t="s">
        <v>25</v>
      </c>
      <c r="V25953" t="s">
        <v>25</v>
      </c>
      <c r="W25953" s="1">
        <v>45529</v>
      </c>
    </row>
    <row r="25954" spans="1:23" x14ac:dyDescent="0.25">
      <c r="A25954">
        <v>4211846</v>
      </c>
      <c r="B25954">
        <v>1936</v>
      </c>
      <c r="C25954">
        <v>426635207</v>
      </c>
      <c r="D25954" t="s">
        <v>1058</v>
      </c>
      <c r="E25954" t="s">
        <v>875</v>
      </c>
      <c r="F25954" t="s">
        <v>23</v>
      </c>
      <c r="G25954" t="s">
        <v>24</v>
      </c>
      <c r="H25954">
        <v>32.700000000000003</v>
      </c>
      <c r="I25954">
        <v>59.86</v>
      </c>
      <c r="J25954">
        <v>-27.16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 t="s">
        <v>51</v>
      </c>
      <c r="R25954" t="s">
        <v>252</v>
      </c>
      <c r="S25954">
        <v>0</v>
      </c>
      <c r="T25954">
        <v>0</v>
      </c>
      <c r="U25954" t="s">
        <v>26</v>
      </c>
      <c r="V25954" t="s">
        <v>25</v>
      </c>
      <c r="W25954" s="1">
        <v>45514</v>
      </c>
    </row>
    <row r="25955" spans="1:23" x14ac:dyDescent="0.25">
      <c r="A25955">
        <v>4433593</v>
      </c>
      <c r="B25955">
        <v>30103</v>
      </c>
      <c r="C25955">
        <v>3001114</v>
      </c>
      <c r="D25955" t="s">
        <v>960</v>
      </c>
      <c r="E25955" t="s">
        <v>874</v>
      </c>
      <c r="F25955" t="s">
        <v>23</v>
      </c>
      <c r="G25955" t="s">
        <v>24</v>
      </c>
      <c r="H25955">
        <v>69.2</v>
      </c>
      <c r="I25955">
        <v>40.72</v>
      </c>
      <c r="J25955">
        <v>28.48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 t="s">
        <v>51</v>
      </c>
      <c r="R25955" t="s">
        <v>256</v>
      </c>
      <c r="S25955">
        <v>0</v>
      </c>
      <c r="T25955">
        <v>0</v>
      </c>
      <c r="U25955" t="s">
        <v>26</v>
      </c>
      <c r="V25955" t="s">
        <v>25</v>
      </c>
      <c r="W25955" s="1">
        <v>45533</v>
      </c>
    </row>
    <row r="25956" spans="1:23" x14ac:dyDescent="0.25">
      <c r="A25956">
        <v>4149430</v>
      </c>
      <c r="B25956">
        <v>6933</v>
      </c>
      <c r="C25956">
        <v>3001117</v>
      </c>
      <c r="D25956" t="s">
        <v>1078</v>
      </c>
      <c r="E25956" t="s">
        <v>874</v>
      </c>
      <c r="F25956" t="s">
        <v>23</v>
      </c>
      <c r="G25956" t="s">
        <v>24</v>
      </c>
      <c r="H25956">
        <v>43.6</v>
      </c>
      <c r="I25956">
        <v>36.64</v>
      </c>
      <c r="J25956">
        <v>6.96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 t="s">
        <v>51</v>
      </c>
      <c r="R25956" t="s">
        <v>119</v>
      </c>
      <c r="S25956">
        <v>0</v>
      </c>
      <c r="T25956">
        <v>0</v>
      </c>
      <c r="U25956" t="s">
        <v>26</v>
      </c>
      <c r="V25956" t="s">
        <v>25</v>
      </c>
      <c r="W25956" s="1">
        <v>45510</v>
      </c>
    </row>
    <row r="25957" spans="1:23" x14ac:dyDescent="0.25">
      <c r="A25957">
        <v>4408447</v>
      </c>
      <c r="B25957">
        <v>6933</v>
      </c>
      <c r="C25957">
        <v>426634033</v>
      </c>
      <c r="D25957" t="s">
        <v>992</v>
      </c>
      <c r="E25957" t="s">
        <v>874</v>
      </c>
      <c r="F25957" t="s">
        <v>23</v>
      </c>
      <c r="G25957" t="s">
        <v>24</v>
      </c>
      <c r="H25957">
        <v>43.6</v>
      </c>
      <c r="I25957">
        <v>23.8</v>
      </c>
      <c r="J25957">
        <v>19.8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 t="s">
        <v>51</v>
      </c>
      <c r="R25957" t="s">
        <v>119</v>
      </c>
      <c r="S25957">
        <v>0</v>
      </c>
      <c r="T25957">
        <v>0</v>
      </c>
      <c r="U25957" t="s">
        <v>26</v>
      </c>
      <c r="V25957" t="s">
        <v>25</v>
      </c>
      <c r="W25957" s="1">
        <v>45530</v>
      </c>
    </row>
    <row r="25958" spans="1:23" x14ac:dyDescent="0.25">
      <c r="A25958">
        <v>4284342</v>
      </c>
      <c r="B25958">
        <v>8545</v>
      </c>
      <c r="C25958">
        <v>420033485</v>
      </c>
      <c r="D25958" t="s">
        <v>1036</v>
      </c>
      <c r="E25958" t="s">
        <v>874</v>
      </c>
      <c r="F25958" t="s">
        <v>23</v>
      </c>
      <c r="G25958" t="s">
        <v>24</v>
      </c>
      <c r="H25958">
        <v>43.6</v>
      </c>
      <c r="I25958">
        <v>23.62</v>
      </c>
      <c r="J25958">
        <v>19.98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 t="s">
        <v>51</v>
      </c>
      <c r="R25958" t="s">
        <v>536</v>
      </c>
      <c r="S25958">
        <v>0</v>
      </c>
      <c r="T25958">
        <v>0</v>
      </c>
      <c r="U25958" t="s">
        <v>26</v>
      </c>
      <c r="V25958" t="s">
        <v>25</v>
      </c>
      <c r="W25958" s="1">
        <v>45521</v>
      </c>
    </row>
    <row r="25959" spans="1:23" x14ac:dyDescent="0.25">
      <c r="A25959">
        <v>4257827</v>
      </c>
      <c r="B25959">
        <v>13033</v>
      </c>
      <c r="C25959">
        <v>426636051</v>
      </c>
      <c r="D25959" t="s">
        <v>1000</v>
      </c>
      <c r="E25959" t="s">
        <v>875</v>
      </c>
      <c r="F25959" t="s">
        <v>23</v>
      </c>
      <c r="G25959" t="s">
        <v>24</v>
      </c>
      <c r="H25959">
        <v>75.2</v>
      </c>
      <c r="I25959">
        <v>95.56</v>
      </c>
      <c r="J25959">
        <v>-20.36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 t="s">
        <v>51</v>
      </c>
      <c r="R25959" t="s">
        <v>30</v>
      </c>
      <c r="S25959">
        <v>0</v>
      </c>
      <c r="T25959">
        <v>0</v>
      </c>
      <c r="U25959" t="s">
        <v>26</v>
      </c>
      <c r="V25959" t="s">
        <v>25</v>
      </c>
      <c r="W25959" s="1">
        <v>45519</v>
      </c>
    </row>
    <row r="25960" spans="1:23" x14ac:dyDescent="0.25">
      <c r="A25960">
        <v>4307624</v>
      </c>
      <c r="B25960">
        <v>21620</v>
      </c>
      <c r="C25960">
        <v>426635207</v>
      </c>
      <c r="D25960" t="s">
        <v>1058</v>
      </c>
      <c r="E25960" t="s">
        <v>875</v>
      </c>
      <c r="F25960" t="s">
        <v>23</v>
      </c>
      <c r="G25960" t="s">
        <v>24</v>
      </c>
      <c r="H25960">
        <v>10.9</v>
      </c>
      <c r="I25960">
        <v>9.9700000000000006</v>
      </c>
      <c r="J25960">
        <v>0.93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 t="s">
        <v>51</v>
      </c>
      <c r="R25960" t="s">
        <v>30</v>
      </c>
      <c r="S25960">
        <v>0</v>
      </c>
      <c r="T25960">
        <v>0</v>
      </c>
      <c r="U25960" t="s">
        <v>26</v>
      </c>
      <c r="V25960" t="s">
        <v>25</v>
      </c>
      <c r="W25960" s="1">
        <v>45523</v>
      </c>
    </row>
    <row r="25961" spans="1:23" x14ac:dyDescent="0.25">
      <c r="A25961">
        <v>4111411</v>
      </c>
      <c r="B25961">
        <v>1932</v>
      </c>
      <c r="C25961">
        <v>426633843</v>
      </c>
      <c r="D25961" t="s">
        <v>1221</v>
      </c>
      <c r="E25961" t="s">
        <v>875</v>
      </c>
      <c r="F25961" t="s">
        <v>23</v>
      </c>
      <c r="G25961" t="s">
        <v>24</v>
      </c>
      <c r="H25961">
        <v>152.4</v>
      </c>
      <c r="I25961">
        <v>122.43</v>
      </c>
      <c r="J25961">
        <v>29.97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 t="s">
        <v>51</v>
      </c>
      <c r="R25961" t="s">
        <v>271</v>
      </c>
      <c r="S25961">
        <v>0</v>
      </c>
      <c r="T25961">
        <v>0</v>
      </c>
      <c r="U25961" t="s">
        <v>26</v>
      </c>
      <c r="V25961" t="s">
        <v>25</v>
      </c>
      <c r="W25961" s="1">
        <v>45507</v>
      </c>
    </row>
    <row r="25962" spans="1:23" x14ac:dyDescent="0.25">
      <c r="A25962">
        <v>4145145</v>
      </c>
      <c r="B25962">
        <v>1932</v>
      </c>
      <c r="C25962">
        <v>3300940</v>
      </c>
      <c r="D25962" t="s">
        <v>1089</v>
      </c>
      <c r="E25962" t="s">
        <v>875</v>
      </c>
      <c r="F25962" t="s">
        <v>23</v>
      </c>
      <c r="G25962" t="s">
        <v>24</v>
      </c>
      <c r="H25962">
        <v>40.6</v>
      </c>
      <c r="I25962">
        <v>19</v>
      </c>
      <c r="J25962">
        <v>21.6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 t="s">
        <v>51</v>
      </c>
      <c r="R25962" t="s">
        <v>271</v>
      </c>
      <c r="S25962">
        <v>0</v>
      </c>
      <c r="T25962">
        <v>0</v>
      </c>
      <c r="U25962" t="s">
        <v>26</v>
      </c>
      <c r="V25962" t="s">
        <v>25</v>
      </c>
      <c r="W25962" s="1">
        <v>45510</v>
      </c>
    </row>
    <row r="25963" spans="1:23" x14ac:dyDescent="0.25">
      <c r="A25963">
        <v>4196043</v>
      </c>
      <c r="B25963">
        <v>1932</v>
      </c>
      <c r="C25963">
        <v>420034788</v>
      </c>
      <c r="D25963" t="s">
        <v>981</v>
      </c>
      <c r="E25963" t="s">
        <v>875</v>
      </c>
      <c r="F25963" t="s">
        <v>23</v>
      </c>
      <c r="G25963" t="s">
        <v>24</v>
      </c>
      <c r="H25963">
        <v>170</v>
      </c>
      <c r="I25963">
        <v>107.23</v>
      </c>
      <c r="J25963">
        <v>62.77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 t="s">
        <v>51</v>
      </c>
      <c r="R25963" t="s">
        <v>271</v>
      </c>
      <c r="S25963">
        <v>0</v>
      </c>
      <c r="T25963">
        <v>0</v>
      </c>
      <c r="U25963" t="s">
        <v>26</v>
      </c>
      <c r="V25963" t="s">
        <v>25</v>
      </c>
      <c r="W25963" s="1">
        <v>45513</v>
      </c>
    </row>
    <row r="25964" spans="1:23" x14ac:dyDescent="0.25">
      <c r="A25964">
        <v>4130221</v>
      </c>
      <c r="B25964">
        <v>8985</v>
      </c>
      <c r="C25964">
        <v>420018912</v>
      </c>
      <c r="D25964" t="s">
        <v>975</v>
      </c>
      <c r="E25964" t="s">
        <v>874</v>
      </c>
      <c r="F25964" t="s">
        <v>23</v>
      </c>
      <c r="G25964" t="s">
        <v>24</v>
      </c>
      <c r="H25964">
        <v>59</v>
      </c>
      <c r="I25964">
        <v>34.200000000000003</v>
      </c>
      <c r="J25964">
        <v>24.8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 t="s">
        <v>51</v>
      </c>
      <c r="R25964" t="s">
        <v>262</v>
      </c>
      <c r="S25964">
        <v>0</v>
      </c>
      <c r="T25964">
        <v>0</v>
      </c>
      <c r="U25964" t="s">
        <v>26</v>
      </c>
      <c r="V25964" t="s">
        <v>25</v>
      </c>
      <c r="W25964" s="1">
        <v>45509</v>
      </c>
    </row>
    <row r="25965" spans="1:23" x14ac:dyDescent="0.25">
      <c r="A25965">
        <v>4170377</v>
      </c>
      <c r="B25965">
        <v>7564</v>
      </c>
      <c r="C25965">
        <v>420040183</v>
      </c>
      <c r="D25965" t="s">
        <v>1017</v>
      </c>
      <c r="E25965" t="s">
        <v>874</v>
      </c>
      <c r="F25965" t="s">
        <v>23</v>
      </c>
      <c r="G25965" t="s">
        <v>24</v>
      </c>
      <c r="H25965">
        <v>129.19999999999999</v>
      </c>
      <c r="I25965">
        <v>36.840000000000003</v>
      </c>
      <c r="J25965">
        <v>92.36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 t="s">
        <v>51</v>
      </c>
      <c r="R25965" t="s">
        <v>262</v>
      </c>
      <c r="S25965">
        <v>0</v>
      </c>
      <c r="T25965">
        <v>0</v>
      </c>
      <c r="U25965" t="s">
        <v>26</v>
      </c>
      <c r="V25965" t="s">
        <v>25</v>
      </c>
      <c r="W25965" s="1">
        <v>45512</v>
      </c>
    </row>
    <row r="25966" spans="1:23" x14ac:dyDescent="0.25">
      <c r="A25966">
        <v>4120329</v>
      </c>
      <c r="B25966">
        <v>1235</v>
      </c>
      <c r="C25966">
        <v>3001114</v>
      </c>
      <c r="D25966" t="s">
        <v>960</v>
      </c>
      <c r="E25966" t="s">
        <v>874</v>
      </c>
      <c r="F25966" t="s">
        <v>23</v>
      </c>
      <c r="G25966" t="s">
        <v>24</v>
      </c>
      <c r="H25966">
        <v>62.8</v>
      </c>
      <c r="I25966">
        <v>49.84</v>
      </c>
      <c r="J25966">
        <v>12.96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 t="s">
        <v>51</v>
      </c>
      <c r="R25966" t="s">
        <v>195</v>
      </c>
      <c r="S25966">
        <v>0</v>
      </c>
      <c r="T25966">
        <v>0</v>
      </c>
      <c r="U25966" t="s">
        <v>26</v>
      </c>
      <c r="V25966" t="s">
        <v>25</v>
      </c>
      <c r="W25966" s="1">
        <v>45508</v>
      </c>
    </row>
    <row r="25967" spans="1:23" x14ac:dyDescent="0.25">
      <c r="A25967">
        <v>4143576</v>
      </c>
      <c r="B25967">
        <v>1410</v>
      </c>
      <c r="C25967">
        <v>3001114</v>
      </c>
      <c r="D25967" t="s">
        <v>960</v>
      </c>
      <c r="E25967" t="s">
        <v>874</v>
      </c>
      <c r="F25967" t="s">
        <v>23</v>
      </c>
      <c r="G25967" t="s">
        <v>24</v>
      </c>
      <c r="H25967">
        <v>43.6</v>
      </c>
      <c r="I25967">
        <v>74.319999999999993</v>
      </c>
      <c r="J25967">
        <v>-30.72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 t="s">
        <v>51</v>
      </c>
      <c r="R25967" t="s">
        <v>195</v>
      </c>
      <c r="S25967">
        <v>0</v>
      </c>
      <c r="T25967">
        <v>0</v>
      </c>
      <c r="U25967" t="s">
        <v>26</v>
      </c>
      <c r="V25967" t="s">
        <v>25</v>
      </c>
      <c r="W25967" s="1">
        <v>45510</v>
      </c>
    </row>
    <row r="25968" spans="1:23" x14ac:dyDescent="0.25">
      <c r="A25968">
        <v>4369061</v>
      </c>
      <c r="B25968">
        <v>37092</v>
      </c>
      <c r="C25968">
        <v>420018912</v>
      </c>
      <c r="D25968" t="s">
        <v>975</v>
      </c>
      <c r="E25968" t="s">
        <v>874</v>
      </c>
      <c r="F25968" t="s">
        <v>23</v>
      </c>
      <c r="G25968" t="s">
        <v>24</v>
      </c>
      <c r="H25968">
        <v>54.5</v>
      </c>
      <c r="I25968">
        <v>50.25</v>
      </c>
      <c r="J25968">
        <v>4.25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 t="s">
        <v>51</v>
      </c>
      <c r="R25968" t="s">
        <v>195</v>
      </c>
      <c r="S25968">
        <v>0</v>
      </c>
      <c r="T25968">
        <v>0</v>
      </c>
      <c r="U25968" t="s">
        <v>26</v>
      </c>
      <c r="V25968" t="s">
        <v>25</v>
      </c>
      <c r="W25968" s="1">
        <v>45527</v>
      </c>
    </row>
    <row r="25969" spans="1:23" x14ac:dyDescent="0.25">
      <c r="A25969">
        <v>4289981</v>
      </c>
      <c r="B25969">
        <v>28058</v>
      </c>
      <c r="C25969">
        <v>3001114</v>
      </c>
      <c r="D25969" t="s">
        <v>960</v>
      </c>
      <c r="E25969" t="s">
        <v>874</v>
      </c>
      <c r="F25969" t="s">
        <v>23</v>
      </c>
      <c r="G25969" t="s">
        <v>24</v>
      </c>
      <c r="H25969">
        <v>43.6</v>
      </c>
      <c r="I25969">
        <v>33.68</v>
      </c>
      <c r="J25969">
        <v>9.92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 t="s">
        <v>51</v>
      </c>
      <c r="R25969" t="s">
        <v>216</v>
      </c>
      <c r="S25969">
        <v>0</v>
      </c>
      <c r="T25969">
        <v>0</v>
      </c>
      <c r="U25969" t="s">
        <v>26</v>
      </c>
      <c r="V25969" t="s">
        <v>25</v>
      </c>
      <c r="W25969" s="1">
        <v>45521</v>
      </c>
    </row>
    <row r="25970" spans="1:23" x14ac:dyDescent="0.25">
      <c r="A25970">
        <v>4141481</v>
      </c>
      <c r="B25970">
        <v>10282</v>
      </c>
      <c r="C25970">
        <v>420018912</v>
      </c>
      <c r="D25970" t="s">
        <v>975</v>
      </c>
      <c r="E25970" t="s">
        <v>874</v>
      </c>
      <c r="F25970" t="s">
        <v>23</v>
      </c>
      <c r="G25970" t="s">
        <v>24</v>
      </c>
      <c r="H25970">
        <v>57</v>
      </c>
      <c r="I25970">
        <v>46.05</v>
      </c>
      <c r="J25970">
        <v>10.95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 t="s">
        <v>51</v>
      </c>
      <c r="R25970" t="s">
        <v>181</v>
      </c>
      <c r="S25970">
        <v>0</v>
      </c>
      <c r="T25970">
        <v>0</v>
      </c>
      <c r="U25970" t="s">
        <v>26</v>
      </c>
      <c r="V25970" t="s">
        <v>25</v>
      </c>
      <c r="W25970" s="1">
        <v>45510</v>
      </c>
    </row>
    <row r="25971" spans="1:23" x14ac:dyDescent="0.25">
      <c r="A25971">
        <v>4191261</v>
      </c>
      <c r="B25971">
        <v>18843</v>
      </c>
      <c r="C25971">
        <v>3001114</v>
      </c>
      <c r="D25971" t="s">
        <v>960</v>
      </c>
      <c r="E25971" t="s">
        <v>874</v>
      </c>
      <c r="F25971" t="s">
        <v>23</v>
      </c>
      <c r="G25971" t="s">
        <v>24</v>
      </c>
      <c r="H25971">
        <v>611.6</v>
      </c>
      <c r="I25971">
        <v>571.79999999999995</v>
      </c>
      <c r="J25971">
        <v>39.799999999999997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 t="s">
        <v>51</v>
      </c>
      <c r="R25971" t="s">
        <v>181</v>
      </c>
      <c r="S25971">
        <v>0</v>
      </c>
      <c r="T25971">
        <v>0</v>
      </c>
      <c r="U25971" t="s">
        <v>26</v>
      </c>
      <c r="V25971" t="s">
        <v>25</v>
      </c>
      <c r="W25971" s="1">
        <v>45513</v>
      </c>
    </row>
    <row r="25972" spans="1:23" x14ac:dyDescent="0.25">
      <c r="A25972">
        <v>4229530</v>
      </c>
      <c r="B25972">
        <v>22926</v>
      </c>
      <c r="C25972">
        <v>420040183</v>
      </c>
      <c r="D25972" t="s">
        <v>1017</v>
      </c>
      <c r="E25972" t="s">
        <v>874</v>
      </c>
      <c r="F25972" t="s">
        <v>23</v>
      </c>
      <c r="G25972" t="s">
        <v>24</v>
      </c>
      <c r="H25972">
        <v>43.6</v>
      </c>
      <c r="I25972">
        <v>43.5</v>
      </c>
      <c r="J25972">
        <v>0.1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 t="s">
        <v>51</v>
      </c>
      <c r="R25972" t="s">
        <v>181</v>
      </c>
      <c r="S25972">
        <v>0</v>
      </c>
      <c r="T25972">
        <v>0</v>
      </c>
      <c r="U25972" t="s">
        <v>26</v>
      </c>
      <c r="V25972" t="s">
        <v>25</v>
      </c>
      <c r="W25972" s="1">
        <v>45516</v>
      </c>
    </row>
    <row r="25973" spans="1:23" x14ac:dyDescent="0.25">
      <c r="A25973">
        <v>4273410</v>
      </c>
      <c r="B25973">
        <v>26383</v>
      </c>
      <c r="C25973">
        <v>3001114</v>
      </c>
      <c r="D25973" t="s">
        <v>960</v>
      </c>
      <c r="E25973" t="s">
        <v>874</v>
      </c>
      <c r="F25973" t="s">
        <v>23</v>
      </c>
      <c r="G25973" t="s">
        <v>24</v>
      </c>
      <c r="H25973">
        <v>108</v>
      </c>
      <c r="I25973">
        <v>108.16</v>
      </c>
      <c r="J25973">
        <v>-0.16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 t="s">
        <v>51</v>
      </c>
      <c r="R25973" t="s">
        <v>181</v>
      </c>
      <c r="S25973">
        <v>0</v>
      </c>
      <c r="T25973">
        <v>0</v>
      </c>
      <c r="U25973" t="s">
        <v>25</v>
      </c>
      <c r="V25973" t="s">
        <v>25</v>
      </c>
      <c r="W25973" s="1">
        <v>45520</v>
      </c>
    </row>
    <row r="25974" spans="1:23" x14ac:dyDescent="0.25">
      <c r="A25974">
        <v>4336389</v>
      </c>
      <c r="B25974">
        <v>32612</v>
      </c>
      <c r="C25974">
        <v>420033218</v>
      </c>
      <c r="D25974" t="s">
        <v>956</v>
      </c>
      <c r="E25974" t="s">
        <v>874</v>
      </c>
      <c r="F25974" t="s">
        <v>23</v>
      </c>
      <c r="G25974" t="s">
        <v>24</v>
      </c>
      <c r="H25974">
        <v>43.6</v>
      </c>
      <c r="I25974">
        <v>59.52</v>
      </c>
      <c r="J25974">
        <v>-15.92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 t="s">
        <v>51</v>
      </c>
      <c r="R25974" t="s">
        <v>181</v>
      </c>
      <c r="S25974">
        <v>0</v>
      </c>
      <c r="T25974">
        <v>0</v>
      </c>
      <c r="U25974" t="s">
        <v>25</v>
      </c>
      <c r="V25974" t="s">
        <v>25</v>
      </c>
      <c r="W25974" s="1">
        <v>45525</v>
      </c>
    </row>
    <row r="25975" spans="1:23" x14ac:dyDescent="0.25">
      <c r="A25975">
        <v>4364236</v>
      </c>
      <c r="B25975">
        <v>36032</v>
      </c>
      <c r="C25975">
        <v>400038664</v>
      </c>
      <c r="D25975" t="s">
        <v>995</v>
      </c>
      <c r="E25975" t="s">
        <v>886</v>
      </c>
      <c r="F25975" t="s">
        <v>29</v>
      </c>
      <c r="G25975" t="s">
        <v>24</v>
      </c>
      <c r="H25975">
        <v>32.25</v>
      </c>
      <c r="I25975">
        <v>24.35</v>
      </c>
      <c r="J25975">
        <v>7.9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 t="s">
        <v>51</v>
      </c>
      <c r="R25975" t="s">
        <v>181</v>
      </c>
      <c r="S25975">
        <v>0</v>
      </c>
      <c r="T25975">
        <v>0</v>
      </c>
      <c r="U25975" t="s">
        <v>25</v>
      </c>
      <c r="V25975" t="s">
        <v>25</v>
      </c>
      <c r="W25975" s="1">
        <v>45527</v>
      </c>
    </row>
    <row r="25976" spans="1:23" x14ac:dyDescent="0.25">
      <c r="A25976">
        <v>4378422</v>
      </c>
      <c r="B25976">
        <v>37968</v>
      </c>
      <c r="C25976">
        <v>420018912</v>
      </c>
      <c r="D25976" t="s">
        <v>975</v>
      </c>
      <c r="E25976" t="s">
        <v>874</v>
      </c>
      <c r="F25976" t="s">
        <v>23</v>
      </c>
      <c r="G25976" t="s">
        <v>24</v>
      </c>
      <c r="H25976">
        <v>54.5</v>
      </c>
      <c r="I25976">
        <v>48.7</v>
      </c>
      <c r="J25976">
        <v>5.8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 t="s">
        <v>51</v>
      </c>
      <c r="R25976" t="s">
        <v>181</v>
      </c>
      <c r="S25976">
        <v>0</v>
      </c>
      <c r="T25976">
        <v>0</v>
      </c>
      <c r="U25976" t="s">
        <v>25</v>
      </c>
      <c r="V25976" t="s">
        <v>25</v>
      </c>
      <c r="W25976" s="1">
        <v>45528</v>
      </c>
    </row>
    <row r="25977" spans="1:23" x14ac:dyDescent="0.25">
      <c r="A25977">
        <v>4412993</v>
      </c>
      <c r="B25977">
        <v>32894</v>
      </c>
      <c r="C25977">
        <v>426635226</v>
      </c>
      <c r="D25977" t="s">
        <v>1117</v>
      </c>
      <c r="E25977" t="s">
        <v>875</v>
      </c>
      <c r="F25977" t="s">
        <v>23</v>
      </c>
      <c r="G25977" t="s">
        <v>24</v>
      </c>
      <c r="H25977">
        <v>53.2</v>
      </c>
      <c r="I25977">
        <v>27.03</v>
      </c>
      <c r="J25977">
        <v>26.17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 t="s">
        <v>51</v>
      </c>
      <c r="R25977" t="s">
        <v>181</v>
      </c>
      <c r="S25977">
        <v>0</v>
      </c>
      <c r="T25977">
        <v>0</v>
      </c>
      <c r="U25977" t="s">
        <v>25</v>
      </c>
      <c r="V25977" t="s">
        <v>25</v>
      </c>
      <c r="W25977" s="1">
        <v>45531</v>
      </c>
    </row>
    <row r="25978" spans="1:23" x14ac:dyDescent="0.25">
      <c r="A25978">
        <v>4249083</v>
      </c>
      <c r="B25978">
        <v>24114</v>
      </c>
      <c r="C25978">
        <v>3001114</v>
      </c>
      <c r="D25978" t="s">
        <v>960</v>
      </c>
      <c r="E25978" t="s">
        <v>874</v>
      </c>
      <c r="F25978" t="s">
        <v>23</v>
      </c>
      <c r="G25978" t="s">
        <v>24</v>
      </c>
      <c r="H25978">
        <v>130.80000000000001</v>
      </c>
      <c r="I25978">
        <v>166.8</v>
      </c>
      <c r="J25978">
        <v>-36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 t="s">
        <v>51</v>
      </c>
      <c r="R25978" t="s">
        <v>699</v>
      </c>
      <c r="S25978">
        <v>0</v>
      </c>
      <c r="T25978">
        <v>0</v>
      </c>
      <c r="U25978" t="s">
        <v>26</v>
      </c>
      <c r="V25978" t="s">
        <v>25</v>
      </c>
      <c r="W25978" s="1">
        <v>45518</v>
      </c>
    </row>
    <row r="25979" spans="1:23" x14ac:dyDescent="0.25">
      <c r="A25979">
        <v>4261410</v>
      </c>
      <c r="B25979">
        <v>25444</v>
      </c>
      <c r="C25979">
        <v>420018912</v>
      </c>
      <c r="D25979" t="s">
        <v>975</v>
      </c>
      <c r="E25979" t="s">
        <v>874</v>
      </c>
      <c r="F25979" t="s">
        <v>23</v>
      </c>
      <c r="G25979" t="s">
        <v>24</v>
      </c>
      <c r="H25979">
        <v>84</v>
      </c>
      <c r="I25979">
        <v>88.85</v>
      </c>
      <c r="J25979">
        <v>-4.8499999999999996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 t="s">
        <v>51</v>
      </c>
      <c r="R25979" t="s">
        <v>699</v>
      </c>
      <c r="S25979">
        <v>0</v>
      </c>
      <c r="T25979">
        <v>0</v>
      </c>
      <c r="U25979" t="s">
        <v>25</v>
      </c>
      <c r="V25979" t="s">
        <v>25</v>
      </c>
      <c r="W25979" s="1">
        <v>45519</v>
      </c>
    </row>
    <row r="25980" spans="1:23" x14ac:dyDescent="0.25">
      <c r="A25980">
        <v>4285091</v>
      </c>
      <c r="B25980">
        <v>27173</v>
      </c>
      <c r="C25980">
        <v>420018152</v>
      </c>
      <c r="D25980" t="s">
        <v>983</v>
      </c>
      <c r="E25980" t="s">
        <v>874</v>
      </c>
      <c r="F25980" t="s">
        <v>23</v>
      </c>
      <c r="G25980" t="s">
        <v>24</v>
      </c>
      <c r="H25980">
        <v>91.6</v>
      </c>
      <c r="I25980">
        <v>88.82</v>
      </c>
      <c r="J25980">
        <v>2.78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 t="s">
        <v>51</v>
      </c>
      <c r="R25980" t="s">
        <v>699</v>
      </c>
      <c r="S25980">
        <v>0</v>
      </c>
      <c r="T25980">
        <v>0</v>
      </c>
      <c r="U25980" t="s">
        <v>25</v>
      </c>
      <c r="V25980" t="s">
        <v>25</v>
      </c>
      <c r="W25980" s="1">
        <v>45521</v>
      </c>
    </row>
    <row r="25981" spans="1:23" x14ac:dyDescent="0.25">
      <c r="A25981">
        <v>4286854</v>
      </c>
      <c r="B25981">
        <v>27741</v>
      </c>
      <c r="C25981">
        <v>3001090</v>
      </c>
      <c r="D25981" t="s">
        <v>957</v>
      </c>
      <c r="E25981" t="s">
        <v>874</v>
      </c>
      <c r="F25981" t="s">
        <v>23</v>
      </c>
      <c r="G25981" t="s">
        <v>24</v>
      </c>
      <c r="H25981">
        <v>54.5</v>
      </c>
      <c r="I25981">
        <v>90.75</v>
      </c>
      <c r="J25981">
        <v>-36.25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 t="s">
        <v>51</v>
      </c>
      <c r="R25981" t="s">
        <v>699</v>
      </c>
      <c r="S25981">
        <v>0</v>
      </c>
      <c r="T25981">
        <v>0</v>
      </c>
      <c r="U25981" t="s">
        <v>25</v>
      </c>
      <c r="V25981" t="s">
        <v>25</v>
      </c>
      <c r="W25981" s="1">
        <v>45521</v>
      </c>
    </row>
    <row r="25982" spans="1:23" x14ac:dyDescent="0.25">
      <c r="A25982">
        <v>4320750</v>
      </c>
      <c r="B25982">
        <v>30316</v>
      </c>
      <c r="C25982">
        <v>3001114</v>
      </c>
      <c r="D25982" t="s">
        <v>960</v>
      </c>
      <c r="E25982" t="s">
        <v>874</v>
      </c>
      <c r="F25982" t="s">
        <v>23</v>
      </c>
      <c r="G25982" t="s">
        <v>24</v>
      </c>
      <c r="H25982">
        <v>45.6</v>
      </c>
      <c r="I25982">
        <v>60.8</v>
      </c>
      <c r="J25982">
        <v>-15.2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 t="s">
        <v>51</v>
      </c>
      <c r="R25982" t="s">
        <v>699</v>
      </c>
      <c r="S25982">
        <v>0</v>
      </c>
      <c r="T25982">
        <v>0</v>
      </c>
      <c r="U25982" t="s">
        <v>25</v>
      </c>
      <c r="V25982" t="s">
        <v>25</v>
      </c>
      <c r="W25982" s="1">
        <v>45524</v>
      </c>
    </row>
    <row r="25983" spans="1:23" x14ac:dyDescent="0.25">
      <c r="A25983">
        <v>4336871</v>
      </c>
      <c r="B25983">
        <v>32762</v>
      </c>
      <c r="C25983">
        <v>3001090</v>
      </c>
      <c r="D25983" t="s">
        <v>957</v>
      </c>
      <c r="E25983" t="s">
        <v>874</v>
      </c>
      <c r="F25983" t="s">
        <v>23</v>
      </c>
      <c r="G25983" t="s">
        <v>24</v>
      </c>
      <c r="H25983">
        <v>54.5</v>
      </c>
      <c r="I25983">
        <v>79.5</v>
      </c>
      <c r="J25983">
        <v>-25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 t="s">
        <v>51</v>
      </c>
      <c r="R25983" t="s">
        <v>699</v>
      </c>
      <c r="S25983">
        <v>0</v>
      </c>
      <c r="T25983">
        <v>0</v>
      </c>
      <c r="U25983" t="s">
        <v>25</v>
      </c>
      <c r="V25983" t="s">
        <v>25</v>
      </c>
      <c r="W25983" s="1">
        <v>45525</v>
      </c>
    </row>
    <row r="25984" spans="1:23" x14ac:dyDescent="0.25">
      <c r="A25984">
        <v>4392365</v>
      </c>
      <c r="B25984">
        <v>39790</v>
      </c>
      <c r="C25984">
        <v>426635202</v>
      </c>
      <c r="D25984" t="s">
        <v>1011</v>
      </c>
      <c r="E25984" t="s">
        <v>887</v>
      </c>
      <c r="F25984" t="s">
        <v>23</v>
      </c>
      <c r="G25984" t="s">
        <v>24</v>
      </c>
      <c r="H25984">
        <v>218</v>
      </c>
      <c r="I25984">
        <v>67</v>
      </c>
      <c r="J25984">
        <v>151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 t="s">
        <v>51</v>
      </c>
      <c r="R25984" t="s">
        <v>699</v>
      </c>
      <c r="S25984">
        <v>0</v>
      </c>
      <c r="T25984">
        <v>0</v>
      </c>
      <c r="U25984" t="s">
        <v>25</v>
      </c>
      <c r="V25984" t="s">
        <v>25</v>
      </c>
      <c r="W25984" s="1">
        <v>45529</v>
      </c>
    </row>
    <row r="25985" spans="1:23" x14ac:dyDescent="0.25">
      <c r="A25985">
        <v>4310533</v>
      </c>
      <c r="B25985">
        <v>29747</v>
      </c>
      <c r="C25985">
        <v>3001114</v>
      </c>
      <c r="D25985" t="s">
        <v>960</v>
      </c>
      <c r="E25985" t="s">
        <v>874</v>
      </c>
      <c r="F25985" t="s">
        <v>23</v>
      </c>
      <c r="G25985" t="s">
        <v>24</v>
      </c>
      <c r="H25985">
        <v>48.8</v>
      </c>
      <c r="I25985">
        <v>28.96</v>
      </c>
      <c r="J25985">
        <v>19.84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 t="s">
        <v>51</v>
      </c>
      <c r="R25985" t="s">
        <v>722</v>
      </c>
      <c r="S25985">
        <v>0</v>
      </c>
      <c r="T25985">
        <v>0</v>
      </c>
      <c r="U25985" t="s">
        <v>25</v>
      </c>
      <c r="V25985" t="s">
        <v>25</v>
      </c>
      <c r="W25985" s="1">
        <v>45523</v>
      </c>
    </row>
    <row r="25986" spans="1:23" x14ac:dyDescent="0.25">
      <c r="A25986">
        <v>4366070</v>
      </c>
      <c r="B25986">
        <v>36715</v>
      </c>
      <c r="C25986">
        <v>3001090</v>
      </c>
      <c r="D25986" t="s">
        <v>957</v>
      </c>
      <c r="E25986" t="s">
        <v>874</v>
      </c>
      <c r="F25986" t="s">
        <v>23</v>
      </c>
      <c r="G25986" t="s">
        <v>24</v>
      </c>
      <c r="H25986">
        <v>131.5</v>
      </c>
      <c r="I25986">
        <v>81.55</v>
      </c>
      <c r="J25986">
        <v>49.95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 t="s">
        <v>51</v>
      </c>
      <c r="R25986" t="s">
        <v>844</v>
      </c>
      <c r="S25986">
        <v>0</v>
      </c>
      <c r="T25986">
        <v>0</v>
      </c>
      <c r="U25986" t="s">
        <v>25</v>
      </c>
      <c r="V25986" t="s">
        <v>25</v>
      </c>
      <c r="W25986" s="1">
        <v>45527</v>
      </c>
    </row>
    <row r="25987" spans="1:23" x14ac:dyDescent="0.25">
      <c r="A25987">
        <v>4420340</v>
      </c>
      <c r="B25987">
        <v>691</v>
      </c>
      <c r="C25987">
        <v>426636146</v>
      </c>
      <c r="D25987" t="s">
        <v>970</v>
      </c>
      <c r="E25987" t="s">
        <v>874</v>
      </c>
      <c r="F25987" t="s">
        <v>23</v>
      </c>
      <c r="G25987" t="s">
        <v>24</v>
      </c>
      <c r="H25987">
        <v>86.4</v>
      </c>
      <c r="I25987">
        <v>47.96</v>
      </c>
      <c r="J25987">
        <v>38.44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 t="s">
        <v>51</v>
      </c>
      <c r="R25987" t="s">
        <v>141</v>
      </c>
      <c r="S25987">
        <v>0</v>
      </c>
      <c r="T25987">
        <v>0</v>
      </c>
      <c r="U25987" t="s">
        <v>26</v>
      </c>
      <c r="V25987" t="s">
        <v>25</v>
      </c>
      <c r="W25987" s="1">
        <v>45532</v>
      </c>
    </row>
    <row r="25988" spans="1:23" x14ac:dyDescent="0.25">
      <c r="A25988">
        <v>4248758</v>
      </c>
      <c r="B25988">
        <v>725</v>
      </c>
      <c r="C25988">
        <v>420018912</v>
      </c>
      <c r="D25988" t="s">
        <v>975</v>
      </c>
      <c r="E25988" t="s">
        <v>874</v>
      </c>
      <c r="F25988" t="s">
        <v>23</v>
      </c>
      <c r="G25988" t="s">
        <v>24</v>
      </c>
      <c r="H25988">
        <v>76</v>
      </c>
      <c r="I25988">
        <v>66.099999999999994</v>
      </c>
      <c r="J25988">
        <v>9.9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 t="s">
        <v>51</v>
      </c>
      <c r="R25988" t="s">
        <v>177</v>
      </c>
      <c r="S25988">
        <v>0</v>
      </c>
      <c r="T25988">
        <v>0</v>
      </c>
      <c r="U25988" t="s">
        <v>26</v>
      </c>
      <c r="V25988" t="s">
        <v>25</v>
      </c>
      <c r="W25988" s="1">
        <v>45518</v>
      </c>
    </row>
    <row r="25989" spans="1:23" x14ac:dyDescent="0.25">
      <c r="A25989">
        <v>4229184</v>
      </c>
      <c r="B25989">
        <v>3996</v>
      </c>
      <c r="C25989">
        <v>5000003</v>
      </c>
      <c r="D25989" t="s">
        <v>958</v>
      </c>
      <c r="E25989" t="s">
        <v>875</v>
      </c>
      <c r="F25989" t="s">
        <v>23</v>
      </c>
      <c r="G25989" t="s">
        <v>24</v>
      </c>
      <c r="H25989">
        <v>62.4</v>
      </c>
      <c r="I25989">
        <v>41.07</v>
      </c>
      <c r="J25989">
        <v>21.33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 t="s">
        <v>51</v>
      </c>
      <c r="R25989" t="s">
        <v>381</v>
      </c>
      <c r="S25989">
        <v>0</v>
      </c>
      <c r="T25989">
        <v>0</v>
      </c>
      <c r="U25989" t="s">
        <v>26</v>
      </c>
      <c r="V25989" t="s">
        <v>25</v>
      </c>
      <c r="W25989" s="1">
        <v>45516</v>
      </c>
    </row>
    <row r="25990" spans="1:23" x14ac:dyDescent="0.25">
      <c r="A25990">
        <v>4390690</v>
      </c>
      <c r="B25990">
        <v>9985</v>
      </c>
      <c r="C25990">
        <v>4001430</v>
      </c>
      <c r="D25990" t="s">
        <v>959</v>
      </c>
      <c r="E25990" t="s">
        <v>876</v>
      </c>
      <c r="F25990" t="s">
        <v>49</v>
      </c>
      <c r="G25990" t="s">
        <v>24</v>
      </c>
      <c r="H25990">
        <v>10945</v>
      </c>
      <c r="I25990">
        <v>10480</v>
      </c>
      <c r="J25990">
        <v>465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 t="s">
        <v>51</v>
      </c>
      <c r="R25990" t="s">
        <v>573</v>
      </c>
      <c r="S25990">
        <v>0</v>
      </c>
      <c r="T25990">
        <v>0</v>
      </c>
      <c r="U25990" t="s">
        <v>26</v>
      </c>
      <c r="V25990" t="s">
        <v>25</v>
      </c>
      <c r="W25990" s="1">
        <v>45529</v>
      </c>
    </row>
    <row r="25991" spans="1:23" x14ac:dyDescent="0.25">
      <c r="A25991">
        <v>4219565</v>
      </c>
      <c r="B25991">
        <v>727</v>
      </c>
      <c r="C25991">
        <v>3001114</v>
      </c>
      <c r="D25991" t="s">
        <v>960</v>
      </c>
      <c r="E25991" t="s">
        <v>874</v>
      </c>
      <c r="F25991" t="s">
        <v>23</v>
      </c>
      <c r="G25991" t="s">
        <v>24</v>
      </c>
      <c r="H25991">
        <v>130.80000000000001</v>
      </c>
      <c r="I25991">
        <v>205.92</v>
      </c>
      <c r="J25991">
        <v>-75.12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 t="s">
        <v>51</v>
      </c>
      <c r="R25991" t="s">
        <v>178</v>
      </c>
      <c r="S25991">
        <v>0</v>
      </c>
      <c r="T25991">
        <v>0</v>
      </c>
      <c r="U25991" t="s">
        <v>26</v>
      </c>
      <c r="V25991" t="s">
        <v>25</v>
      </c>
      <c r="W25991" s="1">
        <v>45515</v>
      </c>
    </row>
    <row r="25992" spans="1:23" x14ac:dyDescent="0.25">
      <c r="A25992">
        <v>4327616</v>
      </c>
      <c r="B25992">
        <v>24590</v>
      </c>
      <c r="C25992">
        <v>426633809</v>
      </c>
      <c r="D25992" t="s">
        <v>984</v>
      </c>
      <c r="E25992" t="s">
        <v>874</v>
      </c>
      <c r="F25992" t="s">
        <v>23</v>
      </c>
      <c r="G25992" t="s">
        <v>24</v>
      </c>
      <c r="H25992">
        <v>163.19999999999999</v>
      </c>
      <c r="I25992">
        <v>112.76</v>
      </c>
      <c r="J25992">
        <v>50.44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 t="s">
        <v>51</v>
      </c>
      <c r="R25992" t="s">
        <v>306</v>
      </c>
      <c r="S25992">
        <v>0</v>
      </c>
      <c r="T25992">
        <v>0</v>
      </c>
      <c r="U25992" t="s">
        <v>26</v>
      </c>
      <c r="V25992" t="s">
        <v>25</v>
      </c>
      <c r="W25992" s="1">
        <v>45524</v>
      </c>
    </row>
    <row r="25993" spans="1:23" x14ac:dyDescent="0.25">
      <c r="A25993">
        <v>4097118</v>
      </c>
      <c r="B25993">
        <v>3977</v>
      </c>
      <c r="C25993">
        <v>300000104</v>
      </c>
      <c r="D25993" t="s">
        <v>2015</v>
      </c>
      <c r="E25993" t="s">
        <v>912</v>
      </c>
      <c r="F25993" t="s">
        <v>23</v>
      </c>
      <c r="G25993" t="s">
        <v>24</v>
      </c>
      <c r="H25993">
        <v>89.4</v>
      </c>
      <c r="I25993">
        <v>29.88</v>
      </c>
      <c r="J25993">
        <v>59.52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 t="s">
        <v>51</v>
      </c>
      <c r="R25993" t="s">
        <v>148</v>
      </c>
      <c r="S25993">
        <v>0</v>
      </c>
      <c r="T25993">
        <v>0</v>
      </c>
      <c r="U25993" t="s">
        <v>26</v>
      </c>
      <c r="V25993" t="s">
        <v>25</v>
      </c>
      <c r="W25993" s="1">
        <v>45506</v>
      </c>
    </row>
    <row r="25994" spans="1:23" x14ac:dyDescent="0.25">
      <c r="A25994">
        <v>4140365</v>
      </c>
      <c r="B25994">
        <v>9972</v>
      </c>
      <c r="C25994">
        <v>420019861</v>
      </c>
      <c r="D25994" t="s">
        <v>1067</v>
      </c>
      <c r="E25994" t="s">
        <v>875</v>
      </c>
      <c r="F25994" t="s">
        <v>23</v>
      </c>
      <c r="G25994" t="s">
        <v>24</v>
      </c>
      <c r="H25994">
        <v>109</v>
      </c>
      <c r="I25994">
        <v>59.4</v>
      </c>
      <c r="J25994">
        <v>49.6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 t="s">
        <v>51</v>
      </c>
      <c r="R25994" t="s">
        <v>148</v>
      </c>
      <c r="S25994">
        <v>0</v>
      </c>
      <c r="T25994">
        <v>0</v>
      </c>
      <c r="U25994" t="s">
        <v>26</v>
      </c>
      <c r="V25994" t="s">
        <v>25</v>
      </c>
      <c r="W25994" s="1">
        <v>45510</v>
      </c>
    </row>
    <row r="25995" spans="1:23" x14ac:dyDescent="0.25">
      <c r="A25995">
        <v>4238552</v>
      </c>
      <c r="B25995">
        <v>669</v>
      </c>
      <c r="C25995">
        <v>420032206</v>
      </c>
      <c r="D25995" t="s">
        <v>1370</v>
      </c>
      <c r="E25995" t="s">
        <v>887</v>
      </c>
      <c r="F25995" t="s">
        <v>23</v>
      </c>
      <c r="G25995" t="s">
        <v>24</v>
      </c>
      <c r="H25995">
        <v>109</v>
      </c>
      <c r="I25995">
        <v>59.2</v>
      </c>
      <c r="J25995">
        <v>49.8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 t="s">
        <v>51</v>
      </c>
      <c r="R25995" t="s">
        <v>138</v>
      </c>
      <c r="S25995">
        <v>0</v>
      </c>
      <c r="T25995">
        <v>0</v>
      </c>
      <c r="U25995" t="s">
        <v>26</v>
      </c>
      <c r="V25995" t="s">
        <v>25</v>
      </c>
      <c r="W25995" s="1">
        <v>45517</v>
      </c>
    </row>
    <row r="25996" spans="1:23" x14ac:dyDescent="0.25">
      <c r="A25996">
        <v>4411080</v>
      </c>
      <c r="B25996">
        <v>645</v>
      </c>
      <c r="C25996">
        <v>420033218</v>
      </c>
      <c r="D25996" t="s">
        <v>956</v>
      </c>
      <c r="E25996" t="s">
        <v>874</v>
      </c>
      <c r="F25996" t="s">
        <v>23</v>
      </c>
      <c r="G25996" t="s">
        <v>24</v>
      </c>
      <c r="H25996">
        <v>46.4</v>
      </c>
      <c r="I25996">
        <v>26.16</v>
      </c>
      <c r="J25996">
        <v>20.239999999999998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 t="s">
        <v>51</v>
      </c>
      <c r="R25996" t="s">
        <v>138</v>
      </c>
      <c r="S25996">
        <v>0</v>
      </c>
      <c r="T25996">
        <v>0</v>
      </c>
      <c r="U25996" t="s">
        <v>26</v>
      </c>
      <c r="V25996" t="s">
        <v>25</v>
      </c>
      <c r="W25996" s="1">
        <v>45531</v>
      </c>
    </row>
    <row r="25997" spans="1:23" x14ac:dyDescent="0.25">
      <c r="A25997">
        <v>4107606</v>
      </c>
      <c r="B25997">
        <v>5770</v>
      </c>
      <c r="C25997">
        <v>3300947</v>
      </c>
      <c r="D25997" t="s">
        <v>977</v>
      </c>
      <c r="E25997" t="s">
        <v>875</v>
      </c>
      <c r="F25997" t="s">
        <v>23</v>
      </c>
      <c r="G25997" t="s">
        <v>24</v>
      </c>
      <c r="H25997">
        <v>212.95</v>
      </c>
      <c r="I25997">
        <v>118.59</v>
      </c>
      <c r="J25997">
        <v>94.36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 t="s">
        <v>51</v>
      </c>
      <c r="R25997" t="s">
        <v>136</v>
      </c>
      <c r="S25997">
        <v>0</v>
      </c>
      <c r="T25997">
        <v>0</v>
      </c>
      <c r="U25997" t="s">
        <v>26</v>
      </c>
      <c r="V25997" t="s">
        <v>25</v>
      </c>
      <c r="W25997" s="1">
        <v>45507</v>
      </c>
    </row>
    <row r="25998" spans="1:23" x14ac:dyDescent="0.25">
      <c r="A25998">
        <v>4271416</v>
      </c>
      <c r="B25998">
        <v>7281</v>
      </c>
      <c r="C25998">
        <v>420032616</v>
      </c>
      <c r="D25998" t="s">
        <v>978</v>
      </c>
      <c r="E25998" t="s">
        <v>875</v>
      </c>
      <c r="F25998" t="s">
        <v>23</v>
      </c>
      <c r="G25998" t="s">
        <v>24</v>
      </c>
      <c r="H25998">
        <v>351.1</v>
      </c>
      <c r="I25998">
        <v>183.1</v>
      </c>
      <c r="J25998">
        <v>168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 t="s">
        <v>51</v>
      </c>
      <c r="R25998" t="s">
        <v>134</v>
      </c>
      <c r="S25998">
        <v>0</v>
      </c>
      <c r="T25998">
        <v>0</v>
      </c>
      <c r="U25998" t="s">
        <v>26</v>
      </c>
      <c r="V25998" t="s">
        <v>25</v>
      </c>
      <c r="W25998" s="1">
        <v>45520</v>
      </c>
    </row>
    <row r="25999" spans="1:23" x14ac:dyDescent="0.25">
      <c r="A25999">
        <v>4118269</v>
      </c>
      <c r="B25999">
        <v>7274</v>
      </c>
      <c r="C25999">
        <v>420018912</v>
      </c>
      <c r="D25999" t="s">
        <v>975</v>
      </c>
      <c r="E25999" t="s">
        <v>874</v>
      </c>
      <c r="F25999" t="s">
        <v>23</v>
      </c>
      <c r="G25999" t="s">
        <v>24</v>
      </c>
      <c r="H25999">
        <v>97</v>
      </c>
      <c r="I25999">
        <v>66.900000000000006</v>
      </c>
      <c r="J25999">
        <v>30.1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 t="s">
        <v>51</v>
      </c>
      <c r="R25999" t="s">
        <v>125</v>
      </c>
      <c r="S25999">
        <v>0</v>
      </c>
      <c r="T25999">
        <v>0</v>
      </c>
      <c r="U25999" t="s">
        <v>26</v>
      </c>
      <c r="V25999" t="s">
        <v>25</v>
      </c>
      <c r="W25999" s="1">
        <v>45508</v>
      </c>
    </row>
    <row r="26000" spans="1:23" x14ac:dyDescent="0.25">
      <c r="A26000">
        <v>4140248</v>
      </c>
      <c r="B26000">
        <v>606</v>
      </c>
      <c r="C26000">
        <v>420032986</v>
      </c>
      <c r="D26000" t="s">
        <v>1016</v>
      </c>
      <c r="E26000" t="s">
        <v>875</v>
      </c>
      <c r="F26000" t="s">
        <v>23</v>
      </c>
      <c r="G26000" t="s">
        <v>24</v>
      </c>
      <c r="H26000">
        <v>21.8</v>
      </c>
      <c r="I26000">
        <v>9.85</v>
      </c>
      <c r="J26000">
        <v>11.95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 t="s">
        <v>51</v>
      </c>
      <c r="R26000" t="s">
        <v>129</v>
      </c>
      <c r="S26000">
        <v>0</v>
      </c>
      <c r="T26000">
        <v>0</v>
      </c>
      <c r="U26000" t="s">
        <v>26</v>
      </c>
      <c r="V26000" t="s">
        <v>25</v>
      </c>
      <c r="W26000" s="1">
        <v>45510</v>
      </c>
    </row>
    <row r="26001" spans="1:23" x14ac:dyDescent="0.25">
      <c r="A26001">
        <v>4096405</v>
      </c>
      <c r="B26001">
        <v>432</v>
      </c>
      <c r="C26001">
        <v>3001114</v>
      </c>
      <c r="D26001" t="s">
        <v>960</v>
      </c>
      <c r="E26001" t="s">
        <v>874</v>
      </c>
      <c r="F26001" t="s">
        <v>23</v>
      </c>
      <c r="G26001" t="s">
        <v>24</v>
      </c>
      <c r="H26001">
        <v>108.8</v>
      </c>
      <c r="I26001">
        <v>101.44</v>
      </c>
      <c r="J26001">
        <v>7.36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 t="s">
        <v>51</v>
      </c>
      <c r="R26001" t="s">
        <v>111</v>
      </c>
      <c r="S26001">
        <v>0</v>
      </c>
      <c r="T26001">
        <v>0</v>
      </c>
      <c r="U26001" t="s">
        <v>26</v>
      </c>
      <c r="V26001" t="s">
        <v>25</v>
      </c>
      <c r="W26001" s="1">
        <v>45506</v>
      </c>
    </row>
    <row r="26002" spans="1:23" x14ac:dyDescent="0.25">
      <c r="A26002">
        <v>4218998</v>
      </c>
      <c r="B26002">
        <v>511</v>
      </c>
      <c r="C26002">
        <v>3001114</v>
      </c>
      <c r="D26002" t="s">
        <v>960</v>
      </c>
      <c r="E26002" t="s">
        <v>874</v>
      </c>
      <c r="F26002" t="s">
        <v>23</v>
      </c>
      <c r="G26002" t="s">
        <v>24</v>
      </c>
      <c r="H26002">
        <v>43.6</v>
      </c>
      <c r="I26002">
        <v>9.36</v>
      </c>
      <c r="J26002">
        <v>34.24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 t="s">
        <v>51</v>
      </c>
      <c r="R26002" t="s">
        <v>56</v>
      </c>
      <c r="S26002">
        <v>0</v>
      </c>
      <c r="T26002">
        <v>0</v>
      </c>
      <c r="U26002" t="s">
        <v>26</v>
      </c>
      <c r="V26002" t="s">
        <v>25</v>
      </c>
      <c r="W26002" s="1">
        <v>45515</v>
      </c>
    </row>
    <row r="26003" spans="1:23" x14ac:dyDescent="0.25">
      <c r="A26003">
        <v>4410816</v>
      </c>
      <c r="B26003">
        <v>511</v>
      </c>
      <c r="C26003">
        <v>3001114</v>
      </c>
      <c r="D26003" t="s">
        <v>960</v>
      </c>
      <c r="E26003" t="s">
        <v>874</v>
      </c>
      <c r="F26003" t="s">
        <v>23</v>
      </c>
      <c r="G26003" t="s">
        <v>24</v>
      </c>
      <c r="H26003">
        <v>43.6</v>
      </c>
      <c r="I26003">
        <v>32.479999999999997</v>
      </c>
      <c r="J26003">
        <v>11.12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 t="s">
        <v>51</v>
      </c>
      <c r="R26003" t="s">
        <v>56</v>
      </c>
      <c r="S26003">
        <v>0</v>
      </c>
      <c r="T26003">
        <v>0</v>
      </c>
      <c r="U26003" t="s">
        <v>26</v>
      </c>
      <c r="V26003" t="s">
        <v>25</v>
      </c>
      <c r="W26003" s="1">
        <v>45531</v>
      </c>
    </row>
    <row r="26004" spans="1:23" x14ac:dyDescent="0.25">
      <c r="A26004">
        <v>4152532</v>
      </c>
      <c r="B26004">
        <v>3805</v>
      </c>
      <c r="C26004">
        <v>420033218</v>
      </c>
      <c r="D26004" t="s">
        <v>956</v>
      </c>
      <c r="E26004" t="s">
        <v>874</v>
      </c>
      <c r="F26004" t="s">
        <v>23</v>
      </c>
      <c r="G26004" t="s">
        <v>24</v>
      </c>
      <c r="H26004">
        <v>107.2</v>
      </c>
      <c r="I26004">
        <v>81.84</v>
      </c>
      <c r="J26004">
        <v>25.36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 t="s">
        <v>51</v>
      </c>
      <c r="R26004" t="s">
        <v>91</v>
      </c>
      <c r="S26004">
        <v>0</v>
      </c>
      <c r="T26004">
        <v>0</v>
      </c>
      <c r="U26004" t="s">
        <v>26</v>
      </c>
      <c r="V26004" t="s">
        <v>25</v>
      </c>
      <c r="W26004" s="1">
        <v>45511</v>
      </c>
    </row>
    <row r="26005" spans="1:23" x14ac:dyDescent="0.25">
      <c r="A26005">
        <v>4153348</v>
      </c>
      <c r="B26005">
        <v>7264</v>
      </c>
      <c r="C26005">
        <v>3001090</v>
      </c>
      <c r="D26005" t="s">
        <v>957</v>
      </c>
      <c r="E26005" t="s">
        <v>874</v>
      </c>
      <c r="F26005" t="s">
        <v>23</v>
      </c>
      <c r="G26005" t="s">
        <v>24</v>
      </c>
      <c r="H26005">
        <v>94</v>
      </c>
      <c r="I26005">
        <v>154.19999999999999</v>
      </c>
      <c r="J26005">
        <v>-60.2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 t="s">
        <v>51</v>
      </c>
      <c r="R26005" t="s">
        <v>91</v>
      </c>
      <c r="S26005">
        <v>0</v>
      </c>
      <c r="T26005">
        <v>0</v>
      </c>
      <c r="U26005" t="s">
        <v>26</v>
      </c>
      <c r="V26005" t="s">
        <v>25</v>
      </c>
      <c r="W26005" s="1">
        <v>45511</v>
      </c>
    </row>
    <row r="26006" spans="1:23" x14ac:dyDescent="0.25">
      <c r="A26006">
        <v>4165755</v>
      </c>
      <c r="B26006">
        <v>3795</v>
      </c>
      <c r="C26006">
        <v>420032239</v>
      </c>
      <c r="D26006" t="s">
        <v>1154</v>
      </c>
      <c r="E26006" t="s">
        <v>875</v>
      </c>
      <c r="F26006" t="s">
        <v>23</v>
      </c>
      <c r="G26006" t="s">
        <v>24</v>
      </c>
      <c r="H26006">
        <v>21.8</v>
      </c>
      <c r="I26006">
        <v>13.21</v>
      </c>
      <c r="J26006">
        <v>8.59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 t="s">
        <v>51</v>
      </c>
      <c r="R26006" t="s">
        <v>91</v>
      </c>
      <c r="S26006">
        <v>0</v>
      </c>
      <c r="T26006">
        <v>0</v>
      </c>
      <c r="U26006" t="s">
        <v>26</v>
      </c>
      <c r="V26006" t="s">
        <v>25</v>
      </c>
      <c r="W26006" s="1">
        <v>45512</v>
      </c>
    </row>
    <row r="26007" spans="1:23" x14ac:dyDescent="0.25">
      <c r="A26007">
        <v>4188661</v>
      </c>
      <c r="B26007">
        <v>412</v>
      </c>
      <c r="C26007">
        <v>3001045</v>
      </c>
      <c r="D26007" t="s">
        <v>1074</v>
      </c>
      <c r="E26007" t="s">
        <v>874</v>
      </c>
      <c r="F26007" t="s">
        <v>23</v>
      </c>
      <c r="G26007" t="s">
        <v>24</v>
      </c>
      <c r="H26007">
        <v>234.5</v>
      </c>
      <c r="I26007">
        <v>149.19999999999999</v>
      </c>
      <c r="J26007">
        <v>85.3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 t="s">
        <v>51</v>
      </c>
      <c r="R26007" t="s">
        <v>91</v>
      </c>
      <c r="S26007">
        <v>0</v>
      </c>
      <c r="T26007">
        <v>0</v>
      </c>
      <c r="U26007" t="s">
        <v>26</v>
      </c>
      <c r="V26007" t="s">
        <v>25</v>
      </c>
      <c r="W26007" s="1">
        <v>45513</v>
      </c>
    </row>
    <row r="26008" spans="1:23" x14ac:dyDescent="0.25">
      <c r="A26008">
        <v>4228476</v>
      </c>
      <c r="B26008">
        <v>22809</v>
      </c>
      <c r="C26008">
        <v>420040182</v>
      </c>
      <c r="D26008" t="s">
        <v>973</v>
      </c>
      <c r="E26008" t="s">
        <v>874</v>
      </c>
      <c r="F26008" t="s">
        <v>23</v>
      </c>
      <c r="G26008" t="s">
        <v>24</v>
      </c>
      <c r="H26008">
        <v>54.5</v>
      </c>
      <c r="I26008">
        <v>59.65</v>
      </c>
      <c r="J26008">
        <v>-5.15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 t="s">
        <v>51</v>
      </c>
      <c r="R26008" t="s">
        <v>91</v>
      </c>
      <c r="S26008">
        <v>0</v>
      </c>
      <c r="T26008">
        <v>0</v>
      </c>
      <c r="U26008" t="s">
        <v>26</v>
      </c>
      <c r="V26008" t="s">
        <v>25</v>
      </c>
      <c r="W26008" s="1">
        <v>45516</v>
      </c>
    </row>
    <row r="26009" spans="1:23" x14ac:dyDescent="0.25">
      <c r="A26009">
        <v>4376092</v>
      </c>
      <c r="B26009">
        <v>427</v>
      </c>
      <c r="C26009">
        <v>3001102</v>
      </c>
      <c r="D26009" t="s">
        <v>1961</v>
      </c>
      <c r="E26009" t="s">
        <v>874</v>
      </c>
      <c r="F26009" t="s">
        <v>23</v>
      </c>
      <c r="G26009" t="s">
        <v>24</v>
      </c>
      <c r="H26009">
        <v>88.8</v>
      </c>
      <c r="I26009">
        <v>80.319999999999993</v>
      </c>
      <c r="J26009">
        <v>8.48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 t="s">
        <v>51</v>
      </c>
      <c r="R26009" t="s">
        <v>91</v>
      </c>
      <c r="S26009">
        <v>0</v>
      </c>
      <c r="T26009">
        <v>0</v>
      </c>
      <c r="U26009" t="s">
        <v>26</v>
      </c>
      <c r="V26009" t="s">
        <v>25</v>
      </c>
      <c r="W26009" s="1">
        <v>45528</v>
      </c>
    </row>
    <row r="26010" spans="1:23" x14ac:dyDescent="0.25">
      <c r="A26010">
        <v>4409492</v>
      </c>
      <c r="B26010">
        <v>40813</v>
      </c>
      <c r="C26010">
        <v>426634669</v>
      </c>
      <c r="D26010" t="s">
        <v>1032</v>
      </c>
      <c r="E26010" t="s">
        <v>875</v>
      </c>
      <c r="F26010" t="s">
        <v>23</v>
      </c>
      <c r="G26010" t="s">
        <v>24</v>
      </c>
      <c r="H26010">
        <v>21.8</v>
      </c>
      <c r="I26010">
        <v>13.72</v>
      </c>
      <c r="J26010">
        <v>8.08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 t="s">
        <v>51</v>
      </c>
      <c r="R26010" t="s">
        <v>91</v>
      </c>
      <c r="S26010">
        <v>0</v>
      </c>
      <c r="T26010">
        <v>0</v>
      </c>
      <c r="U26010" t="s">
        <v>26</v>
      </c>
      <c r="V26010" t="s">
        <v>25</v>
      </c>
      <c r="W26010" s="1">
        <v>45531</v>
      </c>
    </row>
    <row r="26011" spans="1:23" x14ac:dyDescent="0.25">
      <c r="A26011">
        <v>4096470</v>
      </c>
      <c r="B26011">
        <v>442</v>
      </c>
      <c r="C26011">
        <v>3001114</v>
      </c>
      <c r="D26011" t="s">
        <v>960</v>
      </c>
      <c r="E26011" t="s">
        <v>874</v>
      </c>
      <c r="F26011" t="s">
        <v>23</v>
      </c>
      <c r="G26011" t="s">
        <v>24</v>
      </c>
      <c r="H26011">
        <v>43.6</v>
      </c>
      <c r="I26011">
        <v>35.520000000000003</v>
      </c>
      <c r="J26011">
        <v>8.08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 t="s">
        <v>51</v>
      </c>
      <c r="R26011" t="s">
        <v>54</v>
      </c>
      <c r="S26011">
        <v>0</v>
      </c>
      <c r="T26011">
        <v>0</v>
      </c>
      <c r="U26011" t="s">
        <v>26</v>
      </c>
      <c r="V26011" t="s">
        <v>25</v>
      </c>
      <c r="W26011" s="1">
        <v>45506</v>
      </c>
    </row>
    <row r="26012" spans="1:23" x14ac:dyDescent="0.25">
      <c r="A26012">
        <v>4117815</v>
      </c>
      <c r="B26012">
        <v>3877</v>
      </c>
      <c r="C26012">
        <v>420033218</v>
      </c>
      <c r="D26012" t="s">
        <v>956</v>
      </c>
      <c r="E26012" t="s">
        <v>874</v>
      </c>
      <c r="F26012" t="s">
        <v>23</v>
      </c>
      <c r="G26012" t="s">
        <v>24</v>
      </c>
      <c r="H26012">
        <v>53.2</v>
      </c>
      <c r="I26012">
        <v>48</v>
      </c>
      <c r="J26012">
        <v>5.2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 t="s">
        <v>51</v>
      </c>
      <c r="R26012" t="s">
        <v>54</v>
      </c>
      <c r="S26012">
        <v>0</v>
      </c>
      <c r="T26012">
        <v>0</v>
      </c>
      <c r="U26012" t="s">
        <v>26</v>
      </c>
      <c r="V26012" t="s">
        <v>25</v>
      </c>
      <c r="W26012" s="1">
        <v>45508</v>
      </c>
    </row>
    <row r="26013" spans="1:23" x14ac:dyDescent="0.25">
      <c r="A26013">
        <v>4140125</v>
      </c>
      <c r="B26013">
        <v>5741</v>
      </c>
      <c r="C26013">
        <v>420032001</v>
      </c>
      <c r="D26013" t="s">
        <v>988</v>
      </c>
      <c r="E26013" t="s">
        <v>885</v>
      </c>
      <c r="F26013" t="s">
        <v>29</v>
      </c>
      <c r="G26013" t="s">
        <v>24</v>
      </c>
      <c r="H26013">
        <v>20.8</v>
      </c>
      <c r="I26013">
        <v>5.8</v>
      </c>
      <c r="J26013">
        <v>15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 t="s">
        <v>51</v>
      </c>
      <c r="R26013" t="s">
        <v>54</v>
      </c>
      <c r="S26013">
        <v>0</v>
      </c>
      <c r="T26013">
        <v>0</v>
      </c>
      <c r="U26013" t="s">
        <v>26</v>
      </c>
      <c r="V26013" t="s">
        <v>25</v>
      </c>
      <c r="W26013" s="1">
        <v>45510</v>
      </c>
    </row>
    <row r="26014" spans="1:23" x14ac:dyDescent="0.25">
      <c r="A26014">
        <v>4187897</v>
      </c>
      <c r="B26014">
        <v>263</v>
      </c>
      <c r="C26014">
        <v>3001114</v>
      </c>
      <c r="D26014" t="s">
        <v>960</v>
      </c>
      <c r="E26014" t="s">
        <v>874</v>
      </c>
      <c r="F26014" t="s">
        <v>23</v>
      </c>
      <c r="G26014" t="s">
        <v>24</v>
      </c>
      <c r="H26014">
        <v>43.6</v>
      </c>
      <c r="I26014">
        <v>54.24</v>
      </c>
      <c r="J26014">
        <v>-10.64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 t="s">
        <v>51</v>
      </c>
      <c r="R26014" t="s">
        <v>54</v>
      </c>
      <c r="S26014">
        <v>0</v>
      </c>
      <c r="T26014">
        <v>0</v>
      </c>
      <c r="U26014" t="s">
        <v>26</v>
      </c>
      <c r="V26014" t="s">
        <v>25</v>
      </c>
      <c r="W26014" s="1">
        <v>45513</v>
      </c>
    </row>
    <row r="26015" spans="1:23" x14ac:dyDescent="0.25">
      <c r="A26015">
        <v>4228060</v>
      </c>
      <c r="B26015">
        <v>302</v>
      </c>
      <c r="C26015">
        <v>420040182</v>
      </c>
      <c r="D26015" t="s">
        <v>973</v>
      </c>
      <c r="E26015" t="s">
        <v>874</v>
      </c>
      <c r="F26015" t="s">
        <v>23</v>
      </c>
      <c r="G26015" t="s">
        <v>24</v>
      </c>
      <c r="H26015">
        <v>54.5</v>
      </c>
      <c r="I26015">
        <v>23.65</v>
      </c>
      <c r="J26015">
        <v>30.85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 t="s">
        <v>51</v>
      </c>
      <c r="R26015" t="s">
        <v>54</v>
      </c>
      <c r="S26015">
        <v>0</v>
      </c>
      <c r="T26015">
        <v>0</v>
      </c>
      <c r="U26015" t="s">
        <v>26</v>
      </c>
      <c r="V26015" t="s">
        <v>25</v>
      </c>
      <c r="W26015" s="1">
        <v>45516</v>
      </c>
    </row>
    <row r="26016" spans="1:23" x14ac:dyDescent="0.25">
      <c r="A26016">
        <v>4248272</v>
      </c>
      <c r="B26016">
        <v>558</v>
      </c>
      <c r="C26016">
        <v>420032001</v>
      </c>
      <c r="D26016" t="s">
        <v>988</v>
      </c>
      <c r="E26016" t="s">
        <v>885</v>
      </c>
      <c r="F26016" t="s">
        <v>29</v>
      </c>
      <c r="G26016" t="s">
        <v>24</v>
      </c>
      <c r="H26016">
        <v>6.54</v>
      </c>
      <c r="I26016">
        <v>5.64</v>
      </c>
      <c r="J26016">
        <v>0.9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 t="s">
        <v>51</v>
      </c>
      <c r="R26016" t="s">
        <v>54</v>
      </c>
      <c r="S26016">
        <v>0</v>
      </c>
      <c r="T26016">
        <v>0</v>
      </c>
      <c r="U26016" t="s">
        <v>26</v>
      </c>
      <c r="V26016" t="s">
        <v>25</v>
      </c>
      <c r="W26016" s="1">
        <v>45518</v>
      </c>
    </row>
    <row r="26017" spans="1:23" x14ac:dyDescent="0.25">
      <c r="A26017">
        <v>4257973</v>
      </c>
      <c r="B26017">
        <v>268</v>
      </c>
      <c r="C26017">
        <v>426636146</v>
      </c>
      <c r="D26017" t="s">
        <v>970</v>
      </c>
      <c r="E26017" t="s">
        <v>874</v>
      </c>
      <c r="F26017" t="s">
        <v>23</v>
      </c>
      <c r="G26017" t="s">
        <v>24</v>
      </c>
      <c r="H26017">
        <v>43.6</v>
      </c>
      <c r="I26017">
        <v>30.94</v>
      </c>
      <c r="J26017">
        <v>12.66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 t="s">
        <v>51</v>
      </c>
      <c r="R26017" t="s">
        <v>54</v>
      </c>
      <c r="S26017">
        <v>0</v>
      </c>
      <c r="T26017">
        <v>0</v>
      </c>
      <c r="U26017" t="s">
        <v>26</v>
      </c>
      <c r="V26017" t="s">
        <v>25</v>
      </c>
      <c r="W26017" s="1">
        <v>45519</v>
      </c>
    </row>
    <row r="26018" spans="1:23" x14ac:dyDescent="0.25">
      <c r="A26018">
        <v>4346264</v>
      </c>
      <c r="B26018">
        <v>262</v>
      </c>
      <c r="C26018">
        <v>3001114</v>
      </c>
      <c r="D26018" t="s">
        <v>960</v>
      </c>
      <c r="E26018" t="s">
        <v>874</v>
      </c>
      <c r="F26018" t="s">
        <v>23</v>
      </c>
      <c r="G26018" t="s">
        <v>24</v>
      </c>
      <c r="H26018">
        <v>87.2</v>
      </c>
      <c r="I26018">
        <v>108.48</v>
      </c>
      <c r="J26018">
        <v>-21.28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 t="s">
        <v>51</v>
      </c>
      <c r="R26018" t="s">
        <v>54</v>
      </c>
      <c r="S26018">
        <v>0</v>
      </c>
      <c r="T26018">
        <v>0</v>
      </c>
      <c r="U26018" t="s">
        <v>26</v>
      </c>
      <c r="V26018" t="s">
        <v>25</v>
      </c>
      <c r="W26018" s="1">
        <v>45526</v>
      </c>
    </row>
    <row r="26019" spans="1:23" x14ac:dyDescent="0.25">
      <c r="A26019">
        <v>4228814</v>
      </c>
      <c r="B26019">
        <v>22819</v>
      </c>
      <c r="C26019">
        <v>3001090</v>
      </c>
      <c r="D26019" t="s">
        <v>957</v>
      </c>
      <c r="E26019" t="s">
        <v>874</v>
      </c>
      <c r="F26019" t="s">
        <v>23</v>
      </c>
      <c r="G26019" t="s">
        <v>24</v>
      </c>
      <c r="H26019">
        <v>350</v>
      </c>
      <c r="I26019">
        <v>457</v>
      </c>
      <c r="J26019">
        <v>-107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 t="s">
        <v>51</v>
      </c>
      <c r="R26019" t="s">
        <v>121</v>
      </c>
      <c r="S26019">
        <v>0</v>
      </c>
      <c r="T26019">
        <v>0</v>
      </c>
      <c r="U26019" t="s">
        <v>26</v>
      </c>
      <c r="V26019" t="s">
        <v>25</v>
      </c>
      <c r="W26019" s="1">
        <v>45516</v>
      </c>
    </row>
    <row r="26020" spans="1:23" x14ac:dyDescent="0.25">
      <c r="A26020">
        <v>4084244</v>
      </c>
      <c r="B26020">
        <v>44</v>
      </c>
      <c r="C26020">
        <v>420033407</v>
      </c>
      <c r="D26020" t="s">
        <v>1829</v>
      </c>
      <c r="E26020" t="s">
        <v>892</v>
      </c>
      <c r="F26020" t="s">
        <v>23</v>
      </c>
      <c r="G26020" t="s">
        <v>24</v>
      </c>
      <c r="H26020">
        <v>19.62</v>
      </c>
      <c r="I26020">
        <v>39.22</v>
      </c>
      <c r="J26020">
        <v>-19.600000000000001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 t="s">
        <v>51</v>
      </c>
      <c r="R26020" t="s">
        <v>38</v>
      </c>
      <c r="S26020">
        <v>0</v>
      </c>
      <c r="T26020">
        <v>0</v>
      </c>
      <c r="U26020" t="s">
        <v>26</v>
      </c>
      <c r="V26020" t="s">
        <v>25</v>
      </c>
      <c r="W26020" s="1">
        <v>45505</v>
      </c>
    </row>
    <row r="26021" spans="1:23" x14ac:dyDescent="0.25">
      <c r="A26021">
        <v>4116445</v>
      </c>
      <c r="B26021">
        <v>7126</v>
      </c>
      <c r="C26021">
        <v>3300892</v>
      </c>
      <c r="D26021" t="s">
        <v>1025</v>
      </c>
      <c r="E26021" t="s">
        <v>875</v>
      </c>
      <c r="F26021" t="s">
        <v>23</v>
      </c>
      <c r="G26021" t="s">
        <v>24</v>
      </c>
      <c r="H26021">
        <v>223.5</v>
      </c>
      <c r="I26021">
        <v>152.19999999999999</v>
      </c>
      <c r="J26021">
        <v>71.3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 t="s">
        <v>51</v>
      </c>
      <c r="R26021" t="s">
        <v>38</v>
      </c>
      <c r="S26021">
        <v>0</v>
      </c>
      <c r="T26021">
        <v>0</v>
      </c>
      <c r="U26021" t="s">
        <v>26</v>
      </c>
      <c r="V26021" t="s">
        <v>25</v>
      </c>
      <c r="W26021" s="1">
        <v>45508</v>
      </c>
    </row>
    <row r="26022" spans="1:23" x14ac:dyDescent="0.25">
      <c r="A26022">
        <v>4126876</v>
      </c>
      <c r="B26022">
        <v>5541</v>
      </c>
      <c r="C26022">
        <v>3001090</v>
      </c>
      <c r="D26022" t="s">
        <v>957</v>
      </c>
      <c r="E26022" t="s">
        <v>874</v>
      </c>
      <c r="F26022" t="s">
        <v>23</v>
      </c>
      <c r="G26022" t="s">
        <v>24</v>
      </c>
      <c r="H26022">
        <v>144.5</v>
      </c>
      <c r="I26022">
        <v>114.45</v>
      </c>
      <c r="J26022">
        <v>30.05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 t="s">
        <v>51</v>
      </c>
      <c r="R26022" t="s">
        <v>38</v>
      </c>
      <c r="S26022">
        <v>0</v>
      </c>
      <c r="T26022">
        <v>0</v>
      </c>
      <c r="U26022" t="s">
        <v>26</v>
      </c>
      <c r="V26022" t="s">
        <v>25</v>
      </c>
      <c r="W26022" s="1">
        <v>45509</v>
      </c>
    </row>
    <row r="26023" spans="1:23" x14ac:dyDescent="0.25">
      <c r="A26023">
        <v>4127689</v>
      </c>
      <c r="B26023">
        <v>267</v>
      </c>
      <c r="C26023">
        <v>420018912</v>
      </c>
      <c r="D26023" t="s">
        <v>975</v>
      </c>
      <c r="E26023" t="s">
        <v>874</v>
      </c>
      <c r="F26023" t="s">
        <v>23</v>
      </c>
      <c r="G26023" t="s">
        <v>24</v>
      </c>
      <c r="H26023">
        <v>54.5</v>
      </c>
      <c r="I26023">
        <v>45.4</v>
      </c>
      <c r="J26023">
        <v>9.1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 t="s">
        <v>51</v>
      </c>
      <c r="R26023" t="s">
        <v>38</v>
      </c>
      <c r="S26023">
        <v>0</v>
      </c>
      <c r="T26023">
        <v>0</v>
      </c>
      <c r="U26023" t="s">
        <v>26</v>
      </c>
      <c r="V26023" t="s">
        <v>25</v>
      </c>
      <c r="W26023" s="1">
        <v>45509</v>
      </c>
    </row>
    <row r="26024" spans="1:23" x14ac:dyDescent="0.25">
      <c r="A26024">
        <v>4137452</v>
      </c>
      <c r="B26024">
        <v>5471</v>
      </c>
      <c r="C26024">
        <v>3001105</v>
      </c>
      <c r="D26024" t="s">
        <v>1115</v>
      </c>
      <c r="E26024" t="s">
        <v>874</v>
      </c>
      <c r="F26024" t="s">
        <v>23</v>
      </c>
      <c r="G26024" t="s">
        <v>24</v>
      </c>
      <c r="H26024">
        <v>134.80000000000001</v>
      </c>
      <c r="I26024">
        <v>105.22</v>
      </c>
      <c r="J26024">
        <v>29.58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 t="s">
        <v>51</v>
      </c>
      <c r="R26024" t="s">
        <v>38</v>
      </c>
      <c r="S26024">
        <v>0</v>
      </c>
      <c r="T26024">
        <v>0</v>
      </c>
      <c r="U26024" t="s">
        <v>26</v>
      </c>
      <c r="V26024" t="s">
        <v>25</v>
      </c>
      <c r="W26024" s="1">
        <v>45509</v>
      </c>
    </row>
    <row r="26025" spans="1:23" x14ac:dyDescent="0.25">
      <c r="A26025">
        <v>4139287</v>
      </c>
      <c r="B26025">
        <v>7204</v>
      </c>
      <c r="C26025">
        <v>426634570</v>
      </c>
      <c r="D26025" t="s">
        <v>985</v>
      </c>
      <c r="E26025" t="s">
        <v>874</v>
      </c>
      <c r="F26025" t="s">
        <v>23</v>
      </c>
      <c r="G26025" t="s">
        <v>24</v>
      </c>
      <c r="H26025">
        <v>57.2</v>
      </c>
      <c r="I26025">
        <v>49.02</v>
      </c>
      <c r="J26025">
        <v>8.18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 t="s">
        <v>51</v>
      </c>
      <c r="R26025" t="s">
        <v>38</v>
      </c>
      <c r="S26025">
        <v>0</v>
      </c>
      <c r="T26025">
        <v>0</v>
      </c>
      <c r="U26025" t="s">
        <v>26</v>
      </c>
      <c r="V26025" t="s">
        <v>25</v>
      </c>
      <c r="W26025" s="1">
        <v>45510</v>
      </c>
    </row>
    <row r="26026" spans="1:23" x14ac:dyDescent="0.25">
      <c r="A26026">
        <v>4152581</v>
      </c>
      <c r="B26026">
        <v>3818</v>
      </c>
      <c r="C26026">
        <v>420040183</v>
      </c>
      <c r="D26026" t="s">
        <v>1017</v>
      </c>
      <c r="E26026" t="s">
        <v>874</v>
      </c>
      <c r="F26026" t="s">
        <v>23</v>
      </c>
      <c r="G26026" t="s">
        <v>24</v>
      </c>
      <c r="H26026">
        <v>104.4</v>
      </c>
      <c r="I26026">
        <v>24.8</v>
      </c>
      <c r="J26026">
        <v>79.599999999999994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 t="s">
        <v>51</v>
      </c>
      <c r="R26026" t="s">
        <v>38</v>
      </c>
      <c r="S26026">
        <v>0</v>
      </c>
      <c r="T26026">
        <v>0</v>
      </c>
      <c r="U26026" t="s">
        <v>26</v>
      </c>
      <c r="V26026" t="s">
        <v>25</v>
      </c>
      <c r="W26026" s="1">
        <v>45511</v>
      </c>
    </row>
    <row r="26027" spans="1:23" x14ac:dyDescent="0.25">
      <c r="A26027">
        <v>4152645</v>
      </c>
      <c r="B26027">
        <v>7210</v>
      </c>
      <c r="C26027">
        <v>3001114</v>
      </c>
      <c r="D26027" t="s">
        <v>960</v>
      </c>
      <c r="E26027" t="s">
        <v>874</v>
      </c>
      <c r="F26027" t="s">
        <v>23</v>
      </c>
      <c r="G26027" t="s">
        <v>24</v>
      </c>
      <c r="H26027">
        <v>280.39999999999998</v>
      </c>
      <c r="I26027">
        <v>170.08</v>
      </c>
      <c r="J26027">
        <v>110.32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 t="s">
        <v>51</v>
      </c>
      <c r="R26027" t="s">
        <v>38</v>
      </c>
      <c r="S26027">
        <v>0</v>
      </c>
      <c r="T26027">
        <v>0</v>
      </c>
      <c r="U26027" t="s">
        <v>26</v>
      </c>
      <c r="V26027" t="s">
        <v>25</v>
      </c>
      <c r="W26027" s="1">
        <v>45511</v>
      </c>
    </row>
    <row r="26028" spans="1:23" x14ac:dyDescent="0.25">
      <c r="A26028">
        <v>4165829</v>
      </c>
      <c r="B26028">
        <v>311</v>
      </c>
      <c r="C26028">
        <v>426633809</v>
      </c>
      <c r="D26028" t="s">
        <v>984</v>
      </c>
      <c r="E26028" t="s">
        <v>874</v>
      </c>
      <c r="F26028" t="s">
        <v>23</v>
      </c>
      <c r="G26028" t="s">
        <v>24</v>
      </c>
      <c r="H26028">
        <v>48</v>
      </c>
      <c r="I26028">
        <v>31.86</v>
      </c>
      <c r="J26028">
        <v>16.14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 t="s">
        <v>51</v>
      </c>
      <c r="R26028" t="s">
        <v>38</v>
      </c>
      <c r="S26028">
        <v>0</v>
      </c>
      <c r="T26028">
        <v>0</v>
      </c>
      <c r="U26028" t="s">
        <v>26</v>
      </c>
      <c r="V26028" t="s">
        <v>25</v>
      </c>
      <c r="W26028" s="1">
        <v>45512</v>
      </c>
    </row>
    <row r="26029" spans="1:23" x14ac:dyDescent="0.25">
      <c r="A26029">
        <v>4188943</v>
      </c>
      <c r="B26029">
        <v>458</v>
      </c>
      <c r="C26029">
        <v>426633809</v>
      </c>
      <c r="D26029" t="s">
        <v>984</v>
      </c>
      <c r="E26029" t="s">
        <v>874</v>
      </c>
      <c r="F26029" t="s">
        <v>23</v>
      </c>
      <c r="G26029" t="s">
        <v>24</v>
      </c>
      <c r="H26029">
        <v>449.2</v>
      </c>
      <c r="I26029">
        <v>566.52</v>
      </c>
      <c r="J26029">
        <v>-117.32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 t="s">
        <v>51</v>
      </c>
      <c r="R26029" t="s">
        <v>38</v>
      </c>
      <c r="S26029">
        <v>0</v>
      </c>
      <c r="T26029">
        <v>0</v>
      </c>
      <c r="U26029" t="s">
        <v>26</v>
      </c>
      <c r="V26029" t="s">
        <v>25</v>
      </c>
      <c r="W26029" s="1">
        <v>45513</v>
      </c>
    </row>
    <row r="26030" spans="1:23" x14ac:dyDescent="0.25">
      <c r="A26030">
        <v>4204891</v>
      </c>
      <c r="B26030">
        <v>3409</v>
      </c>
      <c r="C26030">
        <v>426634570</v>
      </c>
      <c r="D26030" t="s">
        <v>985</v>
      </c>
      <c r="E26030" t="s">
        <v>874</v>
      </c>
      <c r="F26030" t="s">
        <v>23</v>
      </c>
      <c r="G26030" t="s">
        <v>24</v>
      </c>
      <c r="H26030">
        <v>233.2</v>
      </c>
      <c r="I26030">
        <v>122.58</v>
      </c>
      <c r="J26030">
        <v>110.62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 t="s">
        <v>51</v>
      </c>
      <c r="R26030" t="s">
        <v>38</v>
      </c>
      <c r="S26030">
        <v>0</v>
      </c>
      <c r="T26030">
        <v>0</v>
      </c>
      <c r="U26030" t="s">
        <v>26</v>
      </c>
      <c r="V26030" t="s">
        <v>25</v>
      </c>
      <c r="W26030" s="1">
        <v>45513</v>
      </c>
    </row>
    <row r="26031" spans="1:23" x14ac:dyDescent="0.25">
      <c r="A26031">
        <v>4205867</v>
      </c>
      <c r="B26031">
        <v>17674</v>
      </c>
      <c r="C26031">
        <v>3001090</v>
      </c>
      <c r="D26031" t="s">
        <v>957</v>
      </c>
      <c r="E26031" t="s">
        <v>874</v>
      </c>
      <c r="F26031" t="s">
        <v>23</v>
      </c>
      <c r="G26031" t="s">
        <v>24</v>
      </c>
      <c r="H26031">
        <v>76</v>
      </c>
      <c r="I26031">
        <v>65.3</v>
      </c>
      <c r="J26031">
        <v>10.7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 t="s">
        <v>51</v>
      </c>
      <c r="R26031" t="s">
        <v>38</v>
      </c>
      <c r="S26031">
        <v>0</v>
      </c>
      <c r="T26031">
        <v>0</v>
      </c>
      <c r="U26031" t="s">
        <v>26</v>
      </c>
      <c r="V26031" t="s">
        <v>25</v>
      </c>
      <c r="W26031" s="1">
        <v>45513</v>
      </c>
    </row>
    <row r="26032" spans="1:23" x14ac:dyDescent="0.25">
      <c r="A26032">
        <v>4216360</v>
      </c>
      <c r="B26032">
        <v>3274</v>
      </c>
      <c r="C26032">
        <v>426634033</v>
      </c>
      <c r="D26032" t="s">
        <v>992</v>
      </c>
      <c r="E26032" t="s">
        <v>874</v>
      </c>
      <c r="F26032" t="s">
        <v>23</v>
      </c>
      <c r="G26032" t="s">
        <v>24</v>
      </c>
      <c r="H26032">
        <v>72.8</v>
      </c>
      <c r="I26032">
        <v>52.5</v>
      </c>
      <c r="J26032">
        <v>20.3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 t="s">
        <v>51</v>
      </c>
      <c r="R26032" t="s">
        <v>38</v>
      </c>
      <c r="S26032">
        <v>0</v>
      </c>
      <c r="T26032">
        <v>0</v>
      </c>
      <c r="U26032" t="s">
        <v>26</v>
      </c>
      <c r="V26032" t="s">
        <v>25</v>
      </c>
      <c r="W26032" s="1">
        <v>45514</v>
      </c>
    </row>
    <row r="26033" spans="1:23" x14ac:dyDescent="0.25">
      <c r="A26033">
        <v>4218518</v>
      </c>
      <c r="B26033">
        <v>22300</v>
      </c>
      <c r="C26033">
        <v>3001114</v>
      </c>
      <c r="D26033" t="s">
        <v>960</v>
      </c>
      <c r="E26033" t="s">
        <v>874</v>
      </c>
      <c r="F26033" t="s">
        <v>23</v>
      </c>
      <c r="G26033" t="s">
        <v>24</v>
      </c>
      <c r="H26033">
        <v>148.4</v>
      </c>
      <c r="I26033">
        <v>98.48</v>
      </c>
      <c r="J26033">
        <v>49.92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 t="s">
        <v>51</v>
      </c>
      <c r="R26033" t="s">
        <v>38</v>
      </c>
      <c r="S26033">
        <v>0</v>
      </c>
      <c r="T26033">
        <v>0</v>
      </c>
      <c r="U26033" t="s">
        <v>26</v>
      </c>
      <c r="V26033" t="s">
        <v>25</v>
      </c>
      <c r="W26033" s="1">
        <v>45515</v>
      </c>
    </row>
    <row r="26034" spans="1:23" x14ac:dyDescent="0.25">
      <c r="A26034">
        <v>4245931</v>
      </c>
      <c r="B26034">
        <v>3401</v>
      </c>
      <c r="C26034">
        <v>40004107</v>
      </c>
      <c r="D26034" t="s">
        <v>2172</v>
      </c>
      <c r="E26034" t="s">
        <v>883</v>
      </c>
      <c r="F26034" t="s">
        <v>49</v>
      </c>
      <c r="G26034" t="s">
        <v>24</v>
      </c>
      <c r="H26034">
        <v>2947.5</v>
      </c>
      <c r="I26034">
        <v>2395</v>
      </c>
      <c r="J26034">
        <v>552.5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 t="s">
        <v>51</v>
      </c>
      <c r="R26034" t="s">
        <v>38</v>
      </c>
      <c r="S26034">
        <v>0</v>
      </c>
      <c r="T26034">
        <v>0</v>
      </c>
      <c r="U26034" t="s">
        <v>26</v>
      </c>
      <c r="V26034" t="s">
        <v>25</v>
      </c>
      <c r="W26034" s="1">
        <v>45517</v>
      </c>
    </row>
    <row r="26035" spans="1:23" x14ac:dyDescent="0.25">
      <c r="A26035">
        <v>4247540</v>
      </c>
      <c r="B26035">
        <v>7192</v>
      </c>
      <c r="C26035">
        <v>40016819</v>
      </c>
      <c r="D26035" t="s">
        <v>1119</v>
      </c>
      <c r="E26035" t="s">
        <v>875</v>
      </c>
      <c r="F26035" t="s">
        <v>23</v>
      </c>
      <c r="G26035" t="s">
        <v>24</v>
      </c>
      <c r="H26035">
        <v>32.4</v>
      </c>
      <c r="I26035">
        <v>16.25</v>
      </c>
      <c r="J26035">
        <v>16.149999999999999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 t="s">
        <v>51</v>
      </c>
      <c r="R26035" t="s">
        <v>38</v>
      </c>
      <c r="S26035">
        <v>0</v>
      </c>
      <c r="T26035">
        <v>0</v>
      </c>
      <c r="U26035" t="s">
        <v>26</v>
      </c>
      <c r="V26035" t="s">
        <v>25</v>
      </c>
      <c r="W26035" s="1">
        <v>45518</v>
      </c>
    </row>
    <row r="26036" spans="1:23" x14ac:dyDescent="0.25">
      <c r="A26036">
        <v>4269000</v>
      </c>
      <c r="B26036">
        <v>11439</v>
      </c>
      <c r="C26036">
        <v>426636025</v>
      </c>
      <c r="D26036" t="s">
        <v>986</v>
      </c>
      <c r="E26036" t="s">
        <v>874</v>
      </c>
      <c r="F26036" t="s">
        <v>23</v>
      </c>
      <c r="G26036" t="s">
        <v>24</v>
      </c>
      <c r="H26036">
        <v>43.6</v>
      </c>
      <c r="I26036">
        <v>23.6</v>
      </c>
      <c r="J26036">
        <v>2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 t="s">
        <v>51</v>
      </c>
      <c r="R26036" t="s">
        <v>38</v>
      </c>
      <c r="S26036">
        <v>0</v>
      </c>
      <c r="T26036">
        <v>0</v>
      </c>
      <c r="U26036" t="s">
        <v>26</v>
      </c>
      <c r="V26036" t="s">
        <v>25</v>
      </c>
      <c r="W26036" s="1">
        <v>45519</v>
      </c>
    </row>
    <row r="26037" spans="1:23" x14ac:dyDescent="0.25">
      <c r="A26037">
        <v>4281688</v>
      </c>
      <c r="B26037">
        <v>23243</v>
      </c>
      <c r="C26037">
        <v>420040182</v>
      </c>
      <c r="D26037" t="s">
        <v>973</v>
      </c>
      <c r="E26037" t="s">
        <v>874</v>
      </c>
      <c r="F26037" t="s">
        <v>23</v>
      </c>
      <c r="G26037" t="s">
        <v>24</v>
      </c>
      <c r="H26037">
        <v>854</v>
      </c>
      <c r="I26037">
        <v>654.15</v>
      </c>
      <c r="J26037">
        <v>199.85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 t="s">
        <v>51</v>
      </c>
      <c r="R26037" t="s">
        <v>38</v>
      </c>
      <c r="S26037">
        <v>0</v>
      </c>
      <c r="T26037">
        <v>0</v>
      </c>
      <c r="U26037" t="s">
        <v>26</v>
      </c>
      <c r="V26037" t="s">
        <v>25</v>
      </c>
      <c r="W26037" s="1">
        <v>45520</v>
      </c>
    </row>
    <row r="26038" spans="1:23" x14ac:dyDescent="0.25">
      <c r="A26038">
        <v>4294912</v>
      </c>
      <c r="B26038">
        <v>28284</v>
      </c>
      <c r="C26038">
        <v>3001114</v>
      </c>
      <c r="D26038" t="s">
        <v>960</v>
      </c>
      <c r="E26038" t="s">
        <v>874</v>
      </c>
      <c r="F26038" t="s">
        <v>23</v>
      </c>
      <c r="G26038" t="s">
        <v>24</v>
      </c>
      <c r="H26038">
        <v>51.6</v>
      </c>
      <c r="I26038">
        <v>15.6</v>
      </c>
      <c r="J26038">
        <v>36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 t="s">
        <v>51</v>
      </c>
      <c r="R26038" t="s">
        <v>38</v>
      </c>
      <c r="S26038">
        <v>0</v>
      </c>
      <c r="T26038">
        <v>0</v>
      </c>
      <c r="U26038" t="s">
        <v>26</v>
      </c>
      <c r="V26038" t="s">
        <v>25</v>
      </c>
      <c r="W26038" s="1">
        <v>45521</v>
      </c>
    </row>
    <row r="26039" spans="1:23" x14ac:dyDescent="0.25">
      <c r="A26039">
        <v>4360338</v>
      </c>
      <c r="B26039">
        <v>3455</v>
      </c>
      <c r="C26039">
        <v>426636026</v>
      </c>
      <c r="D26039" t="s">
        <v>1050</v>
      </c>
      <c r="E26039" t="s">
        <v>874</v>
      </c>
      <c r="F26039" t="s">
        <v>23</v>
      </c>
      <c r="G26039" t="s">
        <v>24</v>
      </c>
      <c r="H26039">
        <v>476.4</v>
      </c>
      <c r="I26039">
        <v>393.26</v>
      </c>
      <c r="J26039">
        <v>83.14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 t="s">
        <v>51</v>
      </c>
      <c r="R26039" t="s">
        <v>38</v>
      </c>
      <c r="S26039">
        <v>0</v>
      </c>
      <c r="T26039">
        <v>0</v>
      </c>
      <c r="U26039" t="s">
        <v>26</v>
      </c>
      <c r="V26039" t="s">
        <v>25</v>
      </c>
      <c r="W26039" s="1">
        <v>45526</v>
      </c>
    </row>
    <row r="26040" spans="1:23" x14ac:dyDescent="0.25">
      <c r="A26040">
        <v>4388199</v>
      </c>
      <c r="B26040">
        <v>5371</v>
      </c>
      <c r="C26040">
        <v>806666</v>
      </c>
      <c r="D26040" t="s">
        <v>972</v>
      </c>
      <c r="E26040" t="s">
        <v>882</v>
      </c>
      <c r="F26040" t="s">
        <v>29</v>
      </c>
      <c r="G26040" t="s">
        <v>24</v>
      </c>
      <c r="H26040">
        <v>142.69999999999999</v>
      </c>
      <c r="I26040">
        <v>127.82</v>
      </c>
      <c r="J26040">
        <v>14.88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 t="s">
        <v>51</v>
      </c>
      <c r="R26040" t="s">
        <v>38</v>
      </c>
      <c r="S26040">
        <v>0</v>
      </c>
      <c r="T26040">
        <v>0</v>
      </c>
      <c r="U26040" t="s">
        <v>26</v>
      </c>
      <c r="V26040" t="s">
        <v>25</v>
      </c>
      <c r="W26040" s="1">
        <v>45528</v>
      </c>
    </row>
    <row r="26041" spans="1:23" x14ac:dyDescent="0.25">
      <c r="A26041">
        <v>4390364</v>
      </c>
      <c r="B26041">
        <v>3910</v>
      </c>
      <c r="C26041">
        <v>420040182</v>
      </c>
      <c r="D26041" t="s">
        <v>973</v>
      </c>
      <c r="E26041" t="s">
        <v>874</v>
      </c>
      <c r="F26041" t="s">
        <v>23</v>
      </c>
      <c r="G26041" t="s">
        <v>24</v>
      </c>
      <c r="H26041">
        <v>54.5</v>
      </c>
      <c r="I26041">
        <v>44.25</v>
      </c>
      <c r="J26041">
        <v>10.25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 t="s">
        <v>51</v>
      </c>
      <c r="R26041" t="s">
        <v>38</v>
      </c>
      <c r="S26041">
        <v>0</v>
      </c>
      <c r="T26041">
        <v>0</v>
      </c>
      <c r="U26041" t="s">
        <v>26</v>
      </c>
      <c r="V26041" t="s">
        <v>25</v>
      </c>
      <c r="W26041" s="1">
        <v>45529</v>
      </c>
    </row>
    <row r="26042" spans="1:23" x14ac:dyDescent="0.25">
      <c r="A26042">
        <v>4400707</v>
      </c>
      <c r="B26042">
        <v>5610</v>
      </c>
      <c r="C26042">
        <v>280001</v>
      </c>
      <c r="D26042" t="s">
        <v>1812</v>
      </c>
      <c r="E26042" t="s">
        <v>888</v>
      </c>
      <c r="F26042" t="s">
        <v>23</v>
      </c>
      <c r="G26042" t="s">
        <v>24</v>
      </c>
      <c r="H26042">
        <v>88.5</v>
      </c>
      <c r="I26042">
        <v>93.8</v>
      </c>
      <c r="J26042">
        <v>-5.3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 t="s">
        <v>51</v>
      </c>
      <c r="R26042" t="s">
        <v>38</v>
      </c>
      <c r="S26042">
        <v>0</v>
      </c>
      <c r="T26042">
        <v>0</v>
      </c>
      <c r="U26042" t="s">
        <v>26</v>
      </c>
      <c r="V26042" t="s">
        <v>25</v>
      </c>
      <c r="W26042" s="1">
        <v>45530</v>
      </c>
    </row>
    <row r="26043" spans="1:23" x14ac:dyDescent="0.25">
      <c r="A26043">
        <v>4401419</v>
      </c>
      <c r="B26043">
        <v>526</v>
      </c>
      <c r="C26043">
        <v>3001040</v>
      </c>
      <c r="D26043" t="s">
        <v>1250</v>
      </c>
      <c r="E26043" t="s">
        <v>874</v>
      </c>
      <c r="F26043" t="s">
        <v>23</v>
      </c>
      <c r="G26043" t="s">
        <v>24</v>
      </c>
      <c r="H26043">
        <v>153.6</v>
      </c>
      <c r="I26043">
        <v>123.84</v>
      </c>
      <c r="J26043">
        <v>29.76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 t="s">
        <v>51</v>
      </c>
      <c r="R26043" t="s">
        <v>38</v>
      </c>
      <c r="S26043">
        <v>0</v>
      </c>
      <c r="T26043">
        <v>0</v>
      </c>
      <c r="U26043" t="s">
        <v>26</v>
      </c>
      <c r="V26043" t="s">
        <v>25</v>
      </c>
      <c r="W26043" s="1">
        <v>45530</v>
      </c>
    </row>
    <row r="26044" spans="1:23" x14ac:dyDescent="0.25">
      <c r="A26044">
        <v>4428046</v>
      </c>
      <c r="B26044">
        <v>63</v>
      </c>
      <c r="C26044">
        <v>420040183</v>
      </c>
      <c r="D26044" t="s">
        <v>1017</v>
      </c>
      <c r="E26044" t="s">
        <v>874</v>
      </c>
      <c r="F26044" t="s">
        <v>23</v>
      </c>
      <c r="G26044" t="s">
        <v>24</v>
      </c>
      <c r="H26044">
        <v>105.6</v>
      </c>
      <c r="I26044">
        <v>156.96</v>
      </c>
      <c r="J26044">
        <v>-51.36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 t="s">
        <v>51</v>
      </c>
      <c r="R26044" t="s">
        <v>38</v>
      </c>
      <c r="S26044">
        <v>0</v>
      </c>
      <c r="T26044">
        <v>0</v>
      </c>
      <c r="U26044" t="s">
        <v>26</v>
      </c>
      <c r="V26044" t="s">
        <v>25</v>
      </c>
      <c r="W26044" s="1">
        <v>45533</v>
      </c>
    </row>
    <row r="26045" spans="1:23" x14ac:dyDescent="0.25">
      <c r="A26045">
        <v>4188318</v>
      </c>
      <c r="B26045">
        <v>3813</v>
      </c>
      <c r="C26045">
        <v>40016802</v>
      </c>
      <c r="D26045" t="s">
        <v>1757</v>
      </c>
      <c r="E26045" t="s">
        <v>875</v>
      </c>
      <c r="F26045" t="s">
        <v>23</v>
      </c>
      <c r="G26045" t="s">
        <v>24</v>
      </c>
      <c r="H26045">
        <v>18.96</v>
      </c>
      <c r="I26045">
        <v>3.96</v>
      </c>
      <c r="J26045">
        <v>15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 t="s">
        <v>51</v>
      </c>
      <c r="R26045" t="s">
        <v>48</v>
      </c>
      <c r="S26045">
        <v>0</v>
      </c>
      <c r="T26045">
        <v>0</v>
      </c>
      <c r="U26045" t="s">
        <v>26</v>
      </c>
      <c r="V26045" t="s">
        <v>25</v>
      </c>
      <c r="W26045" s="1">
        <v>45513</v>
      </c>
    </row>
    <row r="26046" spans="1:23" x14ac:dyDescent="0.25">
      <c r="A26046">
        <v>4331486</v>
      </c>
      <c r="B26046">
        <v>5591</v>
      </c>
      <c r="C26046">
        <v>420018912</v>
      </c>
      <c r="D26046" t="s">
        <v>975</v>
      </c>
      <c r="E26046" t="s">
        <v>874</v>
      </c>
      <c r="F26046" t="s">
        <v>23</v>
      </c>
      <c r="G26046" t="s">
        <v>24</v>
      </c>
      <c r="H26046">
        <v>108</v>
      </c>
      <c r="I26046">
        <v>218.4</v>
      </c>
      <c r="J26046">
        <v>-110.4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 t="s">
        <v>51</v>
      </c>
      <c r="R26046" t="s">
        <v>71</v>
      </c>
      <c r="S26046">
        <v>0</v>
      </c>
      <c r="T26046">
        <v>0</v>
      </c>
      <c r="U26046" t="s">
        <v>26</v>
      </c>
      <c r="V26046" t="s">
        <v>25</v>
      </c>
      <c r="W26046" s="1">
        <v>45525</v>
      </c>
    </row>
    <row r="26047" spans="1:23" x14ac:dyDescent="0.25">
      <c r="A26047">
        <v>4104500</v>
      </c>
      <c r="B26047">
        <v>3250</v>
      </c>
      <c r="C26047">
        <v>420033218</v>
      </c>
      <c r="D26047" t="s">
        <v>956</v>
      </c>
      <c r="E26047" t="s">
        <v>874</v>
      </c>
      <c r="F26047" t="s">
        <v>23</v>
      </c>
      <c r="G26047" t="s">
        <v>24</v>
      </c>
      <c r="H26047">
        <v>88</v>
      </c>
      <c r="I26047">
        <v>63.36</v>
      </c>
      <c r="J26047">
        <v>24.64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 t="s">
        <v>51</v>
      </c>
      <c r="R26047" t="s">
        <v>28</v>
      </c>
      <c r="S26047">
        <v>0</v>
      </c>
      <c r="T26047">
        <v>0</v>
      </c>
      <c r="U26047" t="s">
        <v>26</v>
      </c>
      <c r="V26047" t="s">
        <v>25</v>
      </c>
      <c r="W26047" s="1">
        <v>45506</v>
      </c>
    </row>
    <row r="26048" spans="1:23" x14ac:dyDescent="0.25">
      <c r="A26048">
        <v>4104846</v>
      </c>
      <c r="B26048">
        <v>5427</v>
      </c>
      <c r="C26048">
        <v>420018912</v>
      </c>
      <c r="D26048" t="s">
        <v>975</v>
      </c>
      <c r="E26048" t="s">
        <v>874</v>
      </c>
      <c r="F26048" t="s">
        <v>23</v>
      </c>
      <c r="G26048" t="s">
        <v>24</v>
      </c>
      <c r="H26048">
        <v>60.5</v>
      </c>
      <c r="I26048">
        <v>50.65</v>
      </c>
      <c r="J26048">
        <v>9.85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 t="s">
        <v>51</v>
      </c>
      <c r="R26048" t="s">
        <v>28</v>
      </c>
      <c r="S26048">
        <v>0</v>
      </c>
      <c r="T26048">
        <v>0</v>
      </c>
      <c r="U26048" t="s">
        <v>26</v>
      </c>
      <c r="V26048" t="s">
        <v>25</v>
      </c>
      <c r="W26048" s="1">
        <v>45506</v>
      </c>
    </row>
    <row r="26049" spans="1:23" x14ac:dyDescent="0.25">
      <c r="A26049">
        <v>4150078</v>
      </c>
      <c r="B26049">
        <v>5414</v>
      </c>
      <c r="C26049">
        <v>3001114</v>
      </c>
      <c r="D26049" t="s">
        <v>960</v>
      </c>
      <c r="E26049" t="s">
        <v>874</v>
      </c>
      <c r="F26049" t="s">
        <v>23</v>
      </c>
      <c r="G26049" t="s">
        <v>24</v>
      </c>
      <c r="H26049">
        <v>261.2</v>
      </c>
      <c r="I26049">
        <v>247.92</v>
      </c>
      <c r="J26049">
        <v>13.28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 t="s">
        <v>51</v>
      </c>
      <c r="R26049" t="s">
        <v>28</v>
      </c>
      <c r="S26049">
        <v>0</v>
      </c>
      <c r="T26049">
        <v>0</v>
      </c>
      <c r="U26049" t="s">
        <v>26</v>
      </c>
      <c r="V26049" t="s">
        <v>25</v>
      </c>
      <c r="W26049" s="1">
        <v>45510</v>
      </c>
    </row>
    <row r="26050" spans="1:23" x14ac:dyDescent="0.25">
      <c r="A26050">
        <v>4150899</v>
      </c>
      <c r="B26050">
        <v>3553</v>
      </c>
      <c r="C26050">
        <v>420040154</v>
      </c>
      <c r="D26050" t="s">
        <v>1241</v>
      </c>
      <c r="E26050" t="s">
        <v>875</v>
      </c>
      <c r="F26050" t="s">
        <v>23</v>
      </c>
      <c r="G26050" t="s">
        <v>24</v>
      </c>
      <c r="H26050">
        <v>723.6</v>
      </c>
      <c r="I26050">
        <v>655.88</v>
      </c>
      <c r="J26050">
        <v>67.72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 t="s">
        <v>51</v>
      </c>
      <c r="R26050" t="s">
        <v>28</v>
      </c>
      <c r="S26050">
        <v>0</v>
      </c>
      <c r="T26050">
        <v>0</v>
      </c>
      <c r="U26050" t="s">
        <v>26</v>
      </c>
      <c r="V26050" t="s">
        <v>25</v>
      </c>
      <c r="W26050" s="1">
        <v>45510</v>
      </c>
    </row>
    <row r="26051" spans="1:23" x14ac:dyDescent="0.25">
      <c r="A26051">
        <v>4183475</v>
      </c>
      <c r="B26051">
        <v>5379</v>
      </c>
      <c r="C26051">
        <v>3001114</v>
      </c>
      <c r="D26051" t="s">
        <v>960</v>
      </c>
      <c r="E26051" t="s">
        <v>874</v>
      </c>
      <c r="F26051" t="s">
        <v>23</v>
      </c>
      <c r="G26051" t="s">
        <v>24</v>
      </c>
      <c r="H26051">
        <v>62</v>
      </c>
      <c r="I26051">
        <v>45.12</v>
      </c>
      <c r="J26051">
        <v>16.88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 t="s">
        <v>51</v>
      </c>
      <c r="R26051" t="s">
        <v>28</v>
      </c>
      <c r="S26051">
        <v>0</v>
      </c>
      <c r="T26051">
        <v>0</v>
      </c>
      <c r="U26051" t="s">
        <v>26</v>
      </c>
      <c r="V26051" t="s">
        <v>25</v>
      </c>
      <c r="W26051" s="1">
        <v>45512</v>
      </c>
    </row>
    <row r="26052" spans="1:23" x14ac:dyDescent="0.25">
      <c r="A26052">
        <v>4226871</v>
      </c>
      <c r="B26052">
        <v>5486</v>
      </c>
      <c r="C26052">
        <v>420018912</v>
      </c>
      <c r="D26052" t="s">
        <v>975</v>
      </c>
      <c r="E26052" t="s">
        <v>874</v>
      </c>
      <c r="F26052" t="s">
        <v>23</v>
      </c>
      <c r="G26052" t="s">
        <v>24</v>
      </c>
      <c r="H26052">
        <v>55</v>
      </c>
      <c r="I26052">
        <v>128.80000000000001</v>
      </c>
      <c r="J26052">
        <v>-73.8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 t="s">
        <v>51</v>
      </c>
      <c r="R26052" t="s">
        <v>28</v>
      </c>
      <c r="S26052">
        <v>0</v>
      </c>
      <c r="T26052">
        <v>0</v>
      </c>
      <c r="U26052" t="s">
        <v>26</v>
      </c>
      <c r="V26052" t="s">
        <v>25</v>
      </c>
      <c r="W26052" s="1">
        <v>45515</v>
      </c>
    </row>
    <row r="26053" spans="1:23" x14ac:dyDescent="0.25">
      <c r="A26053">
        <v>4235797</v>
      </c>
      <c r="B26053">
        <v>5389</v>
      </c>
      <c r="C26053">
        <v>420032239</v>
      </c>
      <c r="D26053" t="s">
        <v>1154</v>
      </c>
      <c r="E26053" t="s">
        <v>875</v>
      </c>
      <c r="F26053" t="s">
        <v>23</v>
      </c>
      <c r="G26053" t="s">
        <v>24</v>
      </c>
      <c r="H26053">
        <v>21.8</v>
      </c>
      <c r="I26053">
        <v>11.69</v>
      </c>
      <c r="J26053">
        <v>10.11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 t="s">
        <v>51</v>
      </c>
      <c r="R26053" t="s">
        <v>28</v>
      </c>
      <c r="S26053">
        <v>0</v>
      </c>
      <c r="T26053">
        <v>0</v>
      </c>
      <c r="U26053" t="s">
        <v>26</v>
      </c>
      <c r="V26053" t="s">
        <v>25</v>
      </c>
      <c r="W26053" s="1">
        <v>45516</v>
      </c>
    </row>
    <row r="26054" spans="1:23" x14ac:dyDescent="0.25">
      <c r="A26054">
        <v>4236251</v>
      </c>
      <c r="B26054">
        <v>3452</v>
      </c>
      <c r="C26054">
        <v>420018912</v>
      </c>
      <c r="D26054" t="s">
        <v>975</v>
      </c>
      <c r="E26054" t="s">
        <v>874</v>
      </c>
      <c r="F26054" t="s">
        <v>23</v>
      </c>
      <c r="G26054" t="s">
        <v>24</v>
      </c>
      <c r="H26054">
        <v>109</v>
      </c>
      <c r="I26054">
        <v>88.9</v>
      </c>
      <c r="J26054">
        <v>20.100000000000001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 t="s">
        <v>51</v>
      </c>
      <c r="R26054" t="s">
        <v>28</v>
      </c>
      <c r="S26054">
        <v>0</v>
      </c>
      <c r="T26054">
        <v>0</v>
      </c>
      <c r="U26054" t="s">
        <v>26</v>
      </c>
      <c r="V26054" t="s">
        <v>25</v>
      </c>
      <c r="W26054" s="1">
        <v>45516</v>
      </c>
    </row>
    <row r="26055" spans="1:23" x14ac:dyDescent="0.25">
      <c r="A26055">
        <v>4236416</v>
      </c>
      <c r="B26055">
        <v>23255</v>
      </c>
      <c r="C26055">
        <v>420018912</v>
      </c>
      <c r="D26055" t="s">
        <v>975</v>
      </c>
      <c r="E26055" t="s">
        <v>874</v>
      </c>
      <c r="F26055" t="s">
        <v>23</v>
      </c>
      <c r="G26055" t="s">
        <v>24</v>
      </c>
      <c r="H26055">
        <v>54.5</v>
      </c>
      <c r="I26055">
        <v>56.2</v>
      </c>
      <c r="J26055">
        <v>-1.7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 t="s">
        <v>51</v>
      </c>
      <c r="R26055" t="s">
        <v>28</v>
      </c>
      <c r="S26055">
        <v>0</v>
      </c>
      <c r="T26055">
        <v>0</v>
      </c>
      <c r="U26055" t="s">
        <v>26</v>
      </c>
      <c r="V26055" t="s">
        <v>25</v>
      </c>
      <c r="W26055" s="1">
        <v>45516</v>
      </c>
    </row>
    <row r="26056" spans="1:23" x14ac:dyDescent="0.25">
      <c r="A26056">
        <v>4306636</v>
      </c>
      <c r="B26056">
        <v>5379</v>
      </c>
      <c r="C26056">
        <v>3001114</v>
      </c>
      <c r="D26056" t="s">
        <v>960</v>
      </c>
      <c r="E26056" t="s">
        <v>874</v>
      </c>
      <c r="F26056" t="s">
        <v>23</v>
      </c>
      <c r="G26056" t="s">
        <v>24</v>
      </c>
      <c r="H26056">
        <v>45.6</v>
      </c>
      <c r="I26056">
        <v>33.840000000000003</v>
      </c>
      <c r="J26056">
        <v>11.76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 t="s">
        <v>51</v>
      </c>
      <c r="R26056" t="s">
        <v>28</v>
      </c>
      <c r="S26056">
        <v>0</v>
      </c>
      <c r="T26056">
        <v>0</v>
      </c>
      <c r="U26056" t="s">
        <v>26</v>
      </c>
      <c r="V26056" t="s">
        <v>25</v>
      </c>
      <c r="W26056" s="1">
        <v>45522</v>
      </c>
    </row>
    <row r="26057" spans="1:23" x14ac:dyDescent="0.25">
      <c r="A26057">
        <v>4307371</v>
      </c>
      <c r="B26057">
        <v>3550</v>
      </c>
      <c r="C26057">
        <v>420040182</v>
      </c>
      <c r="D26057" t="s">
        <v>973</v>
      </c>
      <c r="E26057" t="s">
        <v>874</v>
      </c>
      <c r="F26057" t="s">
        <v>23</v>
      </c>
      <c r="G26057" t="s">
        <v>24</v>
      </c>
      <c r="H26057">
        <v>85</v>
      </c>
      <c r="I26057">
        <v>70.55</v>
      </c>
      <c r="J26057">
        <v>14.45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 t="s">
        <v>51</v>
      </c>
      <c r="R26057" t="s">
        <v>28</v>
      </c>
      <c r="S26057">
        <v>0</v>
      </c>
      <c r="T26057">
        <v>0</v>
      </c>
      <c r="U26057" t="s">
        <v>26</v>
      </c>
      <c r="V26057" t="s">
        <v>25</v>
      </c>
      <c r="W26057" s="1">
        <v>45522</v>
      </c>
    </row>
    <row r="26058" spans="1:23" x14ac:dyDescent="0.25">
      <c r="A26058">
        <v>4330292</v>
      </c>
      <c r="B26058">
        <v>31287</v>
      </c>
      <c r="C26058">
        <v>426636026</v>
      </c>
      <c r="D26058" t="s">
        <v>1050</v>
      </c>
      <c r="E26058" t="s">
        <v>874</v>
      </c>
      <c r="F26058" t="s">
        <v>23</v>
      </c>
      <c r="G26058" t="s">
        <v>24</v>
      </c>
      <c r="H26058">
        <v>130.80000000000001</v>
      </c>
      <c r="I26058">
        <v>129.84</v>
      </c>
      <c r="J26058">
        <v>0.96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 t="s">
        <v>51</v>
      </c>
      <c r="R26058" t="s">
        <v>28</v>
      </c>
      <c r="S26058">
        <v>0</v>
      </c>
      <c r="T26058">
        <v>0</v>
      </c>
      <c r="U26058" t="s">
        <v>26</v>
      </c>
      <c r="V26058" t="s">
        <v>25</v>
      </c>
      <c r="W26058" s="1">
        <v>45524</v>
      </c>
    </row>
    <row r="26059" spans="1:23" x14ac:dyDescent="0.25">
      <c r="A26059">
        <v>4330303</v>
      </c>
      <c r="B26059">
        <v>3383</v>
      </c>
      <c r="C26059">
        <v>420032562</v>
      </c>
      <c r="D26059" t="s">
        <v>989</v>
      </c>
      <c r="E26059" t="s">
        <v>874</v>
      </c>
      <c r="F26059" t="s">
        <v>23</v>
      </c>
      <c r="G26059" t="s">
        <v>24</v>
      </c>
      <c r="H26059">
        <v>84</v>
      </c>
      <c r="I26059">
        <v>121.88</v>
      </c>
      <c r="J26059">
        <v>-37.880000000000003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 t="s">
        <v>51</v>
      </c>
      <c r="R26059" t="s">
        <v>28</v>
      </c>
      <c r="S26059">
        <v>0</v>
      </c>
      <c r="T26059">
        <v>0</v>
      </c>
      <c r="U26059" t="s">
        <v>26</v>
      </c>
      <c r="V26059" t="s">
        <v>25</v>
      </c>
      <c r="W26059" s="1">
        <v>45524</v>
      </c>
    </row>
    <row r="26060" spans="1:23" x14ac:dyDescent="0.25">
      <c r="A26060">
        <v>4330317</v>
      </c>
      <c r="B26060">
        <v>31288</v>
      </c>
      <c r="C26060">
        <v>3001046</v>
      </c>
      <c r="D26060" t="s">
        <v>976</v>
      </c>
      <c r="E26060" t="s">
        <v>874</v>
      </c>
      <c r="F26060" t="s">
        <v>23</v>
      </c>
      <c r="G26060" t="s">
        <v>24</v>
      </c>
      <c r="H26060">
        <v>545</v>
      </c>
      <c r="I26060">
        <v>562</v>
      </c>
      <c r="J26060">
        <v>-17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 t="s">
        <v>51</v>
      </c>
      <c r="R26060" t="s">
        <v>28</v>
      </c>
      <c r="S26060">
        <v>0</v>
      </c>
      <c r="T26060">
        <v>0</v>
      </c>
      <c r="U26060" t="s">
        <v>26</v>
      </c>
      <c r="V26060" t="s">
        <v>25</v>
      </c>
      <c r="W26060" s="1">
        <v>45524</v>
      </c>
    </row>
    <row r="26061" spans="1:23" x14ac:dyDescent="0.25">
      <c r="A26061">
        <v>4345009</v>
      </c>
      <c r="B26061">
        <v>31295</v>
      </c>
      <c r="C26061">
        <v>3001114</v>
      </c>
      <c r="D26061" t="s">
        <v>960</v>
      </c>
      <c r="E26061" t="s">
        <v>874</v>
      </c>
      <c r="F26061" t="s">
        <v>23</v>
      </c>
      <c r="G26061" t="s">
        <v>24</v>
      </c>
      <c r="H26061">
        <v>180.8</v>
      </c>
      <c r="I26061">
        <v>81.12</v>
      </c>
      <c r="J26061">
        <v>99.68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 t="s">
        <v>51</v>
      </c>
      <c r="R26061" t="s">
        <v>28</v>
      </c>
      <c r="S26061">
        <v>0</v>
      </c>
      <c r="T26061">
        <v>0</v>
      </c>
      <c r="U26061" t="s">
        <v>26</v>
      </c>
      <c r="V26061" t="s">
        <v>25</v>
      </c>
      <c r="W26061" s="1">
        <v>45525</v>
      </c>
    </row>
    <row r="26062" spans="1:23" x14ac:dyDescent="0.25">
      <c r="A26062">
        <v>4374700</v>
      </c>
      <c r="B26062">
        <v>3550</v>
      </c>
      <c r="C26062">
        <v>125129</v>
      </c>
      <c r="D26062" t="s">
        <v>2241</v>
      </c>
      <c r="E26062" t="s">
        <v>875</v>
      </c>
      <c r="F26062" t="s">
        <v>23</v>
      </c>
      <c r="G26062" t="s">
        <v>24</v>
      </c>
      <c r="H26062">
        <v>84</v>
      </c>
      <c r="I26062">
        <v>63.95</v>
      </c>
      <c r="J26062">
        <v>20.05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 t="s">
        <v>51</v>
      </c>
      <c r="R26062" t="s">
        <v>28</v>
      </c>
      <c r="S26062">
        <v>0</v>
      </c>
      <c r="T26062">
        <v>0</v>
      </c>
      <c r="U26062" t="s">
        <v>26</v>
      </c>
      <c r="V26062" t="s">
        <v>25</v>
      </c>
      <c r="W26062" s="1">
        <v>45527</v>
      </c>
    </row>
    <row r="26063" spans="1:23" x14ac:dyDescent="0.25">
      <c r="A26063">
        <v>4409194</v>
      </c>
      <c r="B26063">
        <v>3491</v>
      </c>
      <c r="C26063">
        <v>3001114</v>
      </c>
      <c r="D26063" t="s">
        <v>960</v>
      </c>
      <c r="E26063" t="s">
        <v>874</v>
      </c>
      <c r="F26063" t="s">
        <v>23</v>
      </c>
      <c r="G26063" t="s">
        <v>24</v>
      </c>
      <c r="H26063">
        <v>360.4</v>
      </c>
      <c r="I26063">
        <v>510.56</v>
      </c>
      <c r="J26063">
        <v>-150.16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 t="s">
        <v>51</v>
      </c>
      <c r="R26063" t="s">
        <v>28</v>
      </c>
      <c r="S26063">
        <v>0</v>
      </c>
      <c r="T26063">
        <v>0</v>
      </c>
      <c r="U26063" t="s">
        <v>26</v>
      </c>
      <c r="V26063" t="s">
        <v>25</v>
      </c>
      <c r="W26063" s="1">
        <v>45530</v>
      </c>
    </row>
    <row r="26064" spans="1:23" x14ac:dyDescent="0.25">
      <c r="A26064">
        <v>4417827</v>
      </c>
      <c r="B26064">
        <v>3294</v>
      </c>
      <c r="C26064">
        <v>3001114</v>
      </c>
      <c r="D26064" t="s">
        <v>960</v>
      </c>
      <c r="E26064" t="s">
        <v>874</v>
      </c>
      <c r="F26064" t="s">
        <v>23</v>
      </c>
      <c r="G26064" t="s">
        <v>24</v>
      </c>
      <c r="H26064">
        <v>130.80000000000001</v>
      </c>
      <c r="I26064">
        <v>216</v>
      </c>
      <c r="J26064">
        <v>-85.2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 t="s">
        <v>51</v>
      </c>
      <c r="R26064" t="s">
        <v>28</v>
      </c>
      <c r="S26064">
        <v>0</v>
      </c>
      <c r="T26064">
        <v>0</v>
      </c>
      <c r="U26064" t="s">
        <v>26</v>
      </c>
      <c r="V26064" t="s">
        <v>25</v>
      </c>
      <c r="W26064" s="1">
        <v>45531</v>
      </c>
    </row>
    <row r="26065" spans="1:23" x14ac:dyDescent="0.25">
      <c r="A26065">
        <v>4427520</v>
      </c>
      <c r="B26065">
        <v>22738</v>
      </c>
      <c r="C26065">
        <v>806666</v>
      </c>
      <c r="D26065" t="s">
        <v>972</v>
      </c>
      <c r="E26065" t="s">
        <v>882</v>
      </c>
      <c r="F26065" t="s">
        <v>29</v>
      </c>
      <c r="G26065" t="s">
        <v>24</v>
      </c>
      <c r="H26065">
        <v>459.65</v>
      </c>
      <c r="I26065">
        <v>409.61</v>
      </c>
      <c r="J26065">
        <v>50.04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 t="s">
        <v>51</v>
      </c>
      <c r="R26065" t="s">
        <v>28</v>
      </c>
      <c r="S26065">
        <v>0</v>
      </c>
      <c r="T26065">
        <v>0</v>
      </c>
      <c r="U26065" t="s">
        <v>26</v>
      </c>
      <c r="V26065" t="s">
        <v>25</v>
      </c>
      <c r="W26065" s="1">
        <v>45532</v>
      </c>
    </row>
    <row r="26066" spans="1:23" x14ac:dyDescent="0.25">
      <c r="A26066">
        <v>4436750</v>
      </c>
      <c r="B26066">
        <v>12616</v>
      </c>
      <c r="C26066">
        <v>420018912</v>
      </c>
      <c r="D26066" t="s">
        <v>975</v>
      </c>
      <c r="E26066" t="s">
        <v>874</v>
      </c>
      <c r="F26066" t="s">
        <v>23</v>
      </c>
      <c r="G26066" t="s">
        <v>24</v>
      </c>
      <c r="H26066">
        <v>129.5</v>
      </c>
      <c r="I26066">
        <v>191.15</v>
      </c>
      <c r="J26066">
        <v>-61.65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 t="s">
        <v>51</v>
      </c>
      <c r="R26066" t="s">
        <v>28</v>
      </c>
      <c r="S26066">
        <v>0</v>
      </c>
      <c r="T26066">
        <v>0</v>
      </c>
      <c r="U26066" t="s">
        <v>26</v>
      </c>
      <c r="V26066" t="s">
        <v>25</v>
      </c>
      <c r="W26066" s="1">
        <v>45533</v>
      </c>
    </row>
    <row r="26067" spans="1:23" x14ac:dyDescent="0.25">
      <c r="A26067">
        <v>4137205</v>
      </c>
      <c r="B26067">
        <v>3389</v>
      </c>
      <c r="C26067">
        <v>420033173</v>
      </c>
      <c r="D26067" t="s">
        <v>1320</v>
      </c>
      <c r="E26067" t="s">
        <v>886</v>
      </c>
      <c r="F26067" t="s">
        <v>23</v>
      </c>
      <c r="G26067" t="s">
        <v>24</v>
      </c>
      <c r="H26067">
        <v>23.2</v>
      </c>
      <c r="I26067">
        <v>16.329999999999998</v>
      </c>
      <c r="J26067">
        <v>6.87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 t="s">
        <v>51</v>
      </c>
      <c r="R26067" t="s">
        <v>33</v>
      </c>
      <c r="S26067">
        <v>0</v>
      </c>
      <c r="T26067">
        <v>0</v>
      </c>
      <c r="U26067" t="s">
        <v>26</v>
      </c>
      <c r="V26067" t="s">
        <v>25</v>
      </c>
      <c r="W26067" s="1">
        <v>45509</v>
      </c>
    </row>
    <row r="26068" spans="1:23" x14ac:dyDescent="0.25">
      <c r="A26068">
        <v>4204571</v>
      </c>
      <c r="B26068">
        <v>3355</v>
      </c>
      <c r="C26068">
        <v>420018912</v>
      </c>
      <c r="D26068" t="s">
        <v>975</v>
      </c>
      <c r="E26068" t="s">
        <v>874</v>
      </c>
      <c r="F26068" t="s">
        <v>23</v>
      </c>
      <c r="G26068" t="s">
        <v>24</v>
      </c>
      <c r="H26068">
        <v>395</v>
      </c>
      <c r="I26068">
        <v>188.95</v>
      </c>
      <c r="J26068">
        <v>206.05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 t="s">
        <v>51</v>
      </c>
      <c r="R26068" t="s">
        <v>33</v>
      </c>
      <c r="S26068">
        <v>0</v>
      </c>
      <c r="T26068">
        <v>0</v>
      </c>
      <c r="U26068" t="s">
        <v>26</v>
      </c>
      <c r="V26068" t="s">
        <v>25</v>
      </c>
      <c r="W26068" s="1">
        <v>45513</v>
      </c>
    </row>
    <row r="26069" spans="1:23" x14ac:dyDescent="0.25">
      <c r="A26069">
        <v>4360255</v>
      </c>
      <c r="B26069">
        <v>35413</v>
      </c>
      <c r="C26069">
        <v>420018912</v>
      </c>
      <c r="D26069" t="s">
        <v>975</v>
      </c>
      <c r="E26069" t="s">
        <v>874</v>
      </c>
      <c r="F26069" t="s">
        <v>23</v>
      </c>
      <c r="G26069" t="s">
        <v>24</v>
      </c>
      <c r="H26069">
        <v>169</v>
      </c>
      <c r="I26069">
        <v>184.65</v>
      </c>
      <c r="J26069">
        <v>-15.65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 t="s">
        <v>51</v>
      </c>
      <c r="R26069" t="s">
        <v>33</v>
      </c>
      <c r="S26069">
        <v>0</v>
      </c>
      <c r="T26069">
        <v>0</v>
      </c>
      <c r="U26069" t="s">
        <v>26</v>
      </c>
      <c r="V26069" t="s">
        <v>25</v>
      </c>
      <c r="W26069" s="1">
        <v>45526</v>
      </c>
    </row>
    <row r="26070" spans="1:23" x14ac:dyDescent="0.25">
      <c r="A26070">
        <v>4116073</v>
      </c>
      <c r="B26070">
        <v>3535</v>
      </c>
      <c r="C26070">
        <v>420040183</v>
      </c>
      <c r="D26070" t="s">
        <v>1017</v>
      </c>
      <c r="E26070" t="s">
        <v>874</v>
      </c>
      <c r="F26070" t="s">
        <v>23</v>
      </c>
      <c r="G26070" t="s">
        <v>24</v>
      </c>
      <c r="H26070">
        <v>86.8</v>
      </c>
      <c r="I26070">
        <v>74.92</v>
      </c>
      <c r="J26070">
        <v>11.88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 t="s">
        <v>51</v>
      </c>
      <c r="R26070" t="s">
        <v>43</v>
      </c>
      <c r="S26070">
        <v>0</v>
      </c>
      <c r="T26070">
        <v>0</v>
      </c>
      <c r="U26070" t="s">
        <v>26</v>
      </c>
      <c r="V26070" t="s">
        <v>25</v>
      </c>
      <c r="W26070" s="1">
        <v>45507</v>
      </c>
    </row>
    <row r="26071" spans="1:23" x14ac:dyDescent="0.25">
      <c r="A26071">
        <v>4150760</v>
      </c>
      <c r="B26071">
        <v>11449</v>
      </c>
      <c r="C26071">
        <v>420032001</v>
      </c>
      <c r="D26071" t="s">
        <v>988</v>
      </c>
      <c r="E26071" t="s">
        <v>885</v>
      </c>
      <c r="F26071" t="s">
        <v>29</v>
      </c>
      <c r="G26071" t="s">
        <v>24</v>
      </c>
      <c r="H26071">
        <v>21.8</v>
      </c>
      <c r="I26071">
        <v>10.4</v>
      </c>
      <c r="J26071">
        <v>11.4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 t="s">
        <v>51</v>
      </c>
      <c r="R26071" t="s">
        <v>43</v>
      </c>
      <c r="S26071">
        <v>0</v>
      </c>
      <c r="T26071">
        <v>0</v>
      </c>
      <c r="U26071" t="s">
        <v>26</v>
      </c>
      <c r="V26071" t="s">
        <v>25</v>
      </c>
      <c r="W26071" s="1">
        <v>45510</v>
      </c>
    </row>
    <row r="26072" spans="1:23" x14ac:dyDescent="0.25">
      <c r="A26072">
        <v>4162358</v>
      </c>
      <c r="B26072">
        <v>12587</v>
      </c>
      <c r="C26072">
        <v>420033521</v>
      </c>
      <c r="D26072" t="s">
        <v>1014</v>
      </c>
      <c r="E26072" t="s">
        <v>875</v>
      </c>
      <c r="F26072" t="s">
        <v>23</v>
      </c>
      <c r="G26072" t="s">
        <v>24</v>
      </c>
      <c r="H26072">
        <v>27.25</v>
      </c>
      <c r="I26072">
        <v>7.38</v>
      </c>
      <c r="J26072">
        <v>19.87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 t="s">
        <v>51</v>
      </c>
      <c r="R26072" t="s">
        <v>43</v>
      </c>
      <c r="S26072">
        <v>0</v>
      </c>
      <c r="T26072">
        <v>0</v>
      </c>
      <c r="U26072" t="s">
        <v>26</v>
      </c>
      <c r="V26072" t="s">
        <v>25</v>
      </c>
      <c r="W26072" s="1">
        <v>45511</v>
      </c>
    </row>
    <row r="26073" spans="1:23" x14ac:dyDescent="0.25">
      <c r="A26073">
        <v>4216321</v>
      </c>
      <c r="B26073">
        <v>22219</v>
      </c>
      <c r="C26073">
        <v>426634033</v>
      </c>
      <c r="D26073" t="s">
        <v>992</v>
      </c>
      <c r="E26073" t="s">
        <v>874</v>
      </c>
      <c r="F26073" t="s">
        <v>23</v>
      </c>
      <c r="G26073" t="s">
        <v>24</v>
      </c>
      <c r="H26073">
        <v>95.6</v>
      </c>
      <c r="I26073">
        <v>45.7</v>
      </c>
      <c r="J26073">
        <v>49.9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 t="s">
        <v>51</v>
      </c>
      <c r="R26073" t="s">
        <v>349</v>
      </c>
      <c r="S26073">
        <v>0</v>
      </c>
      <c r="T26073">
        <v>0</v>
      </c>
      <c r="U26073" t="s">
        <v>26</v>
      </c>
      <c r="V26073" t="s">
        <v>25</v>
      </c>
      <c r="W26073" s="1">
        <v>45514</v>
      </c>
    </row>
    <row r="26074" spans="1:23" x14ac:dyDescent="0.25">
      <c r="A26074">
        <v>4093016</v>
      </c>
      <c r="B26074">
        <v>3004</v>
      </c>
      <c r="C26074">
        <v>232326560</v>
      </c>
      <c r="D26074" t="s">
        <v>1803</v>
      </c>
      <c r="E26074" t="s">
        <v>887</v>
      </c>
      <c r="F26074" t="s">
        <v>23</v>
      </c>
      <c r="G26074" t="s">
        <v>24</v>
      </c>
      <c r="H26074">
        <v>109</v>
      </c>
      <c r="I26074">
        <v>109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 t="s">
        <v>51</v>
      </c>
      <c r="R26074" t="s">
        <v>332</v>
      </c>
      <c r="S26074">
        <v>0</v>
      </c>
      <c r="T26074">
        <v>0</v>
      </c>
      <c r="U26074" t="s">
        <v>26</v>
      </c>
      <c r="V26074" t="s">
        <v>25</v>
      </c>
      <c r="W26074" s="1">
        <v>45505</v>
      </c>
    </row>
    <row r="26075" spans="1:23" x14ac:dyDescent="0.25">
      <c r="A26075">
        <v>4125704</v>
      </c>
      <c r="B26075">
        <v>3224</v>
      </c>
      <c r="C26075">
        <v>3001046</v>
      </c>
      <c r="D26075" t="s">
        <v>976</v>
      </c>
      <c r="E26075" t="s">
        <v>874</v>
      </c>
      <c r="F26075" t="s">
        <v>23</v>
      </c>
      <c r="G26075" t="s">
        <v>24</v>
      </c>
      <c r="H26075">
        <v>58</v>
      </c>
      <c r="I26075">
        <v>38.299999999999997</v>
      </c>
      <c r="J26075">
        <v>19.7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 t="s">
        <v>51</v>
      </c>
      <c r="R26075" t="s">
        <v>332</v>
      </c>
      <c r="S26075">
        <v>0</v>
      </c>
      <c r="T26075">
        <v>0</v>
      </c>
      <c r="U26075" t="s">
        <v>26</v>
      </c>
      <c r="V26075" t="s">
        <v>25</v>
      </c>
      <c r="W26075" s="1">
        <v>45508</v>
      </c>
    </row>
    <row r="26076" spans="1:23" x14ac:dyDescent="0.25">
      <c r="A26076">
        <v>4180789</v>
      </c>
      <c r="B26076">
        <v>16471</v>
      </c>
      <c r="C26076">
        <v>3001090</v>
      </c>
      <c r="D26076" t="s">
        <v>957</v>
      </c>
      <c r="E26076" t="s">
        <v>874</v>
      </c>
      <c r="F26076" t="s">
        <v>23</v>
      </c>
      <c r="G26076" t="s">
        <v>24</v>
      </c>
      <c r="H26076">
        <v>113</v>
      </c>
      <c r="I26076">
        <v>49.3</v>
      </c>
      <c r="J26076">
        <v>63.7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 t="s">
        <v>51</v>
      </c>
      <c r="R26076" t="s">
        <v>332</v>
      </c>
      <c r="S26076">
        <v>0</v>
      </c>
      <c r="T26076">
        <v>0</v>
      </c>
      <c r="U26076" t="s">
        <v>26</v>
      </c>
      <c r="V26076" t="s">
        <v>25</v>
      </c>
      <c r="W26076" s="1">
        <v>45512</v>
      </c>
    </row>
    <row r="26077" spans="1:23" x14ac:dyDescent="0.25">
      <c r="A26077">
        <v>4181557</v>
      </c>
      <c r="B26077">
        <v>6881</v>
      </c>
      <c r="C26077">
        <v>420030475</v>
      </c>
      <c r="D26077" t="s">
        <v>1217</v>
      </c>
      <c r="E26077" t="s">
        <v>875</v>
      </c>
      <c r="F26077" t="s">
        <v>23</v>
      </c>
      <c r="G26077" t="s">
        <v>24</v>
      </c>
      <c r="H26077">
        <v>23.8</v>
      </c>
      <c r="I26077">
        <v>14.85</v>
      </c>
      <c r="J26077">
        <v>8.9499999999999993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 t="s">
        <v>51</v>
      </c>
      <c r="R26077" t="s">
        <v>332</v>
      </c>
      <c r="S26077">
        <v>0</v>
      </c>
      <c r="T26077">
        <v>0</v>
      </c>
      <c r="U26077" t="s">
        <v>26</v>
      </c>
      <c r="V26077" t="s">
        <v>25</v>
      </c>
      <c r="W26077" s="1">
        <v>45512</v>
      </c>
    </row>
    <row r="26078" spans="1:23" x14ac:dyDescent="0.25">
      <c r="A26078">
        <v>4202273</v>
      </c>
      <c r="B26078">
        <v>20910</v>
      </c>
      <c r="C26078">
        <v>3001114</v>
      </c>
      <c r="D26078" t="s">
        <v>960</v>
      </c>
      <c r="E26078" t="s">
        <v>874</v>
      </c>
      <c r="F26078" t="s">
        <v>23</v>
      </c>
      <c r="G26078" t="s">
        <v>24</v>
      </c>
      <c r="H26078">
        <v>100.4</v>
      </c>
      <c r="I26078">
        <v>61.12</v>
      </c>
      <c r="J26078">
        <v>39.28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 t="s">
        <v>51</v>
      </c>
      <c r="R26078" t="s">
        <v>332</v>
      </c>
      <c r="S26078">
        <v>0</v>
      </c>
      <c r="T26078">
        <v>0</v>
      </c>
      <c r="U26078" t="s">
        <v>26</v>
      </c>
      <c r="V26078" t="s">
        <v>25</v>
      </c>
      <c r="W26078" s="1">
        <v>45513</v>
      </c>
    </row>
    <row r="26079" spans="1:23" x14ac:dyDescent="0.25">
      <c r="A26079">
        <v>4225927</v>
      </c>
      <c r="B26079">
        <v>3210</v>
      </c>
      <c r="C26079">
        <v>426634596</v>
      </c>
      <c r="D26079" t="s">
        <v>1110</v>
      </c>
      <c r="E26079" t="s">
        <v>875</v>
      </c>
      <c r="F26079" t="s">
        <v>23</v>
      </c>
      <c r="G26079" t="s">
        <v>24</v>
      </c>
      <c r="H26079">
        <v>21.8</v>
      </c>
      <c r="I26079">
        <v>26.15</v>
      </c>
      <c r="J26079">
        <v>-4.3499999999999996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 t="s">
        <v>51</v>
      </c>
      <c r="R26079" t="s">
        <v>332</v>
      </c>
      <c r="S26079">
        <v>0</v>
      </c>
      <c r="T26079">
        <v>0</v>
      </c>
      <c r="U26079" t="s">
        <v>26</v>
      </c>
      <c r="V26079" t="s">
        <v>25</v>
      </c>
      <c r="W26079" s="1">
        <v>45515</v>
      </c>
    </row>
    <row r="26080" spans="1:23" x14ac:dyDescent="0.25">
      <c r="A26080">
        <v>4316131</v>
      </c>
      <c r="B26080">
        <v>6790</v>
      </c>
      <c r="C26080">
        <v>806671</v>
      </c>
      <c r="D26080" t="s">
        <v>1588</v>
      </c>
      <c r="E26080" t="s">
        <v>882</v>
      </c>
      <c r="F26080" t="s">
        <v>29</v>
      </c>
      <c r="G26080" t="s">
        <v>24</v>
      </c>
      <c r="H26080">
        <v>54.5</v>
      </c>
      <c r="I26080">
        <v>44.15</v>
      </c>
      <c r="J26080">
        <v>10.35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 t="s">
        <v>51</v>
      </c>
      <c r="R26080" t="s">
        <v>332</v>
      </c>
      <c r="S26080">
        <v>0</v>
      </c>
      <c r="T26080">
        <v>0</v>
      </c>
      <c r="U26080" t="s">
        <v>26</v>
      </c>
      <c r="V26080" t="s">
        <v>25</v>
      </c>
      <c r="W26080" s="1">
        <v>45523</v>
      </c>
    </row>
    <row r="26081" spans="1:23" x14ac:dyDescent="0.25">
      <c r="A26081">
        <v>4329206</v>
      </c>
      <c r="B26081">
        <v>30188</v>
      </c>
      <c r="C26081">
        <v>426636162</v>
      </c>
      <c r="D26081" t="s">
        <v>1153</v>
      </c>
      <c r="E26081" t="s">
        <v>879</v>
      </c>
      <c r="F26081" t="s">
        <v>23</v>
      </c>
      <c r="G26081" t="s">
        <v>24</v>
      </c>
      <c r="H26081">
        <v>39.479999999999997</v>
      </c>
      <c r="I26081">
        <v>19.09</v>
      </c>
      <c r="J26081">
        <v>20.39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 t="s">
        <v>51</v>
      </c>
      <c r="R26081" t="s">
        <v>332</v>
      </c>
      <c r="S26081">
        <v>0</v>
      </c>
      <c r="T26081">
        <v>0</v>
      </c>
      <c r="U26081" t="s">
        <v>26</v>
      </c>
      <c r="V26081" t="s">
        <v>25</v>
      </c>
      <c r="W26081" s="1">
        <v>45524</v>
      </c>
    </row>
    <row r="26082" spans="1:23" x14ac:dyDescent="0.25">
      <c r="A26082">
        <v>4343199</v>
      </c>
      <c r="B26082">
        <v>28227</v>
      </c>
      <c r="C26082">
        <v>420032790</v>
      </c>
      <c r="D26082" t="s">
        <v>1024</v>
      </c>
      <c r="E26082" t="s">
        <v>874</v>
      </c>
      <c r="F26082" t="s">
        <v>23</v>
      </c>
      <c r="G26082" t="s">
        <v>24</v>
      </c>
      <c r="H26082">
        <v>43.6</v>
      </c>
      <c r="I26082">
        <v>30.94</v>
      </c>
      <c r="J26082">
        <v>12.66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 t="s">
        <v>51</v>
      </c>
      <c r="R26082" t="s">
        <v>332</v>
      </c>
      <c r="S26082">
        <v>0</v>
      </c>
      <c r="T26082">
        <v>0</v>
      </c>
      <c r="U26082" t="s">
        <v>26</v>
      </c>
      <c r="V26082" t="s">
        <v>25</v>
      </c>
      <c r="W26082" s="1">
        <v>45525</v>
      </c>
    </row>
    <row r="26083" spans="1:23" x14ac:dyDescent="0.25">
      <c r="A26083">
        <v>4359054</v>
      </c>
      <c r="B26083">
        <v>35373</v>
      </c>
      <c r="C26083">
        <v>3001090</v>
      </c>
      <c r="D26083" t="s">
        <v>957</v>
      </c>
      <c r="E26083" t="s">
        <v>874</v>
      </c>
      <c r="F26083" t="s">
        <v>23</v>
      </c>
      <c r="G26083" t="s">
        <v>24</v>
      </c>
      <c r="H26083">
        <v>54.5</v>
      </c>
      <c r="I26083">
        <v>44.7</v>
      </c>
      <c r="J26083">
        <v>9.8000000000000007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 t="s">
        <v>51</v>
      </c>
      <c r="R26083" t="s">
        <v>332</v>
      </c>
      <c r="S26083">
        <v>0</v>
      </c>
      <c r="T26083">
        <v>0</v>
      </c>
      <c r="U26083" t="s">
        <v>26</v>
      </c>
      <c r="V26083" t="s">
        <v>25</v>
      </c>
      <c r="W26083" s="1">
        <v>45526</v>
      </c>
    </row>
    <row r="26084" spans="1:23" x14ac:dyDescent="0.25">
      <c r="A26084">
        <v>4359332</v>
      </c>
      <c r="B26084">
        <v>21080</v>
      </c>
      <c r="C26084">
        <v>420032408</v>
      </c>
      <c r="D26084" t="s">
        <v>1177</v>
      </c>
      <c r="E26084" t="s">
        <v>875</v>
      </c>
      <c r="F26084" t="s">
        <v>23</v>
      </c>
      <c r="G26084" t="s">
        <v>24</v>
      </c>
      <c r="H26084">
        <v>21.8</v>
      </c>
      <c r="I26084">
        <v>11.73</v>
      </c>
      <c r="J26084">
        <v>10.07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 t="s">
        <v>51</v>
      </c>
      <c r="R26084" t="s">
        <v>332</v>
      </c>
      <c r="S26084">
        <v>0</v>
      </c>
      <c r="T26084">
        <v>0</v>
      </c>
      <c r="U26084" t="s">
        <v>26</v>
      </c>
      <c r="V26084" t="s">
        <v>25</v>
      </c>
      <c r="W26084" s="1">
        <v>45526</v>
      </c>
    </row>
    <row r="26085" spans="1:23" x14ac:dyDescent="0.25">
      <c r="A26085">
        <v>4387164</v>
      </c>
      <c r="B26085">
        <v>6836</v>
      </c>
      <c r="C26085">
        <v>420033218</v>
      </c>
      <c r="D26085" t="s">
        <v>956</v>
      </c>
      <c r="E26085" t="s">
        <v>874</v>
      </c>
      <c r="F26085" t="s">
        <v>23</v>
      </c>
      <c r="G26085" t="s">
        <v>24</v>
      </c>
      <c r="H26085">
        <v>250</v>
      </c>
      <c r="I26085">
        <v>265.12</v>
      </c>
      <c r="J26085">
        <v>-15.12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 t="s">
        <v>51</v>
      </c>
      <c r="R26085" t="s">
        <v>332</v>
      </c>
      <c r="S26085">
        <v>0</v>
      </c>
      <c r="T26085">
        <v>0</v>
      </c>
      <c r="U26085" t="s">
        <v>26</v>
      </c>
      <c r="V26085" t="s">
        <v>25</v>
      </c>
      <c r="W26085" s="1">
        <v>45528</v>
      </c>
    </row>
    <row r="26086" spans="1:23" x14ac:dyDescent="0.25">
      <c r="A26086">
        <v>4398513</v>
      </c>
      <c r="B26086">
        <v>2927</v>
      </c>
      <c r="C26086">
        <v>426633809</v>
      </c>
      <c r="D26086" t="s">
        <v>984</v>
      </c>
      <c r="E26086" t="s">
        <v>874</v>
      </c>
      <c r="F26086" t="s">
        <v>23</v>
      </c>
      <c r="G26086" t="s">
        <v>24</v>
      </c>
      <c r="H26086">
        <v>162</v>
      </c>
      <c r="I26086">
        <v>118.8</v>
      </c>
      <c r="J26086">
        <v>43.2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 t="s">
        <v>51</v>
      </c>
      <c r="R26086" t="s">
        <v>332</v>
      </c>
      <c r="S26086">
        <v>0</v>
      </c>
      <c r="T26086">
        <v>0</v>
      </c>
      <c r="U26086" t="s">
        <v>26</v>
      </c>
      <c r="V26086" t="s">
        <v>25</v>
      </c>
      <c r="W26086" s="1">
        <v>45529</v>
      </c>
    </row>
    <row r="26087" spans="1:23" x14ac:dyDescent="0.25">
      <c r="A26087">
        <v>4407937</v>
      </c>
      <c r="B26087">
        <v>2896</v>
      </c>
      <c r="C26087">
        <v>3001114</v>
      </c>
      <c r="D26087" t="s">
        <v>960</v>
      </c>
      <c r="E26087" t="s">
        <v>874</v>
      </c>
      <c r="F26087" t="s">
        <v>23</v>
      </c>
      <c r="G26087" t="s">
        <v>24</v>
      </c>
      <c r="H26087">
        <v>43.6</v>
      </c>
      <c r="I26087">
        <v>23.84</v>
      </c>
      <c r="J26087">
        <v>19.760000000000002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 t="s">
        <v>51</v>
      </c>
      <c r="R26087" t="s">
        <v>332</v>
      </c>
      <c r="S26087">
        <v>0</v>
      </c>
      <c r="T26087">
        <v>0</v>
      </c>
      <c r="U26087" t="s">
        <v>26</v>
      </c>
      <c r="V26087" t="s">
        <v>25</v>
      </c>
      <c r="W26087" s="1">
        <v>45530</v>
      </c>
    </row>
    <row r="26088" spans="1:23" x14ac:dyDescent="0.25">
      <c r="A26088">
        <v>4408488</v>
      </c>
      <c r="B26088">
        <v>3183</v>
      </c>
      <c r="C26088">
        <v>420033218</v>
      </c>
      <c r="D26088" t="s">
        <v>956</v>
      </c>
      <c r="E26088" t="s">
        <v>874</v>
      </c>
      <c r="F26088" t="s">
        <v>23</v>
      </c>
      <c r="G26088" t="s">
        <v>24</v>
      </c>
      <c r="H26088">
        <v>138</v>
      </c>
      <c r="I26088">
        <v>37.92</v>
      </c>
      <c r="J26088">
        <v>100.08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 t="s">
        <v>51</v>
      </c>
      <c r="R26088" t="s">
        <v>332</v>
      </c>
      <c r="S26088">
        <v>0</v>
      </c>
      <c r="T26088">
        <v>0</v>
      </c>
      <c r="U26088" t="s">
        <v>26</v>
      </c>
      <c r="V26088" t="s">
        <v>25</v>
      </c>
      <c r="W26088" s="1">
        <v>45530</v>
      </c>
    </row>
    <row r="26089" spans="1:23" x14ac:dyDescent="0.25">
      <c r="A26089">
        <v>4417447</v>
      </c>
      <c r="B26089">
        <v>5317</v>
      </c>
      <c r="C26089">
        <v>420033218</v>
      </c>
      <c r="D26089" t="s">
        <v>956</v>
      </c>
      <c r="E26089" t="s">
        <v>874</v>
      </c>
      <c r="F26089" t="s">
        <v>23</v>
      </c>
      <c r="G26089" t="s">
        <v>24</v>
      </c>
      <c r="H26089">
        <v>84</v>
      </c>
      <c r="I26089">
        <v>192.88</v>
      </c>
      <c r="J26089">
        <v>-108.88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 t="s">
        <v>51</v>
      </c>
      <c r="R26089" t="s">
        <v>332</v>
      </c>
      <c r="S26089">
        <v>0</v>
      </c>
      <c r="T26089">
        <v>0</v>
      </c>
      <c r="U26089" t="s">
        <v>26</v>
      </c>
      <c r="V26089" t="s">
        <v>25</v>
      </c>
      <c r="W26089" s="1">
        <v>45531</v>
      </c>
    </row>
    <row r="26090" spans="1:23" x14ac:dyDescent="0.25">
      <c r="A26090">
        <v>4426190</v>
      </c>
      <c r="B26090">
        <v>2816</v>
      </c>
      <c r="C26090">
        <v>3001046</v>
      </c>
      <c r="D26090" t="s">
        <v>976</v>
      </c>
      <c r="E26090" t="s">
        <v>874</v>
      </c>
      <c r="F26090" t="s">
        <v>23</v>
      </c>
      <c r="G26090" t="s">
        <v>24</v>
      </c>
      <c r="H26090">
        <v>107.5</v>
      </c>
      <c r="I26090">
        <v>137.30000000000001</v>
      </c>
      <c r="J26090">
        <v>-29.8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 t="s">
        <v>51</v>
      </c>
      <c r="R26090" t="s">
        <v>332</v>
      </c>
      <c r="S26090">
        <v>0</v>
      </c>
      <c r="T26090">
        <v>0</v>
      </c>
      <c r="U26090" t="s">
        <v>26</v>
      </c>
      <c r="V26090" t="s">
        <v>25</v>
      </c>
      <c r="W26090" s="1">
        <v>45532</v>
      </c>
    </row>
    <row r="26091" spans="1:23" x14ac:dyDescent="0.25">
      <c r="A26091">
        <v>4436170</v>
      </c>
      <c r="B26091">
        <v>21080</v>
      </c>
      <c r="C26091">
        <v>3300892</v>
      </c>
      <c r="D26091" t="s">
        <v>1025</v>
      </c>
      <c r="E26091" t="s">
        <v>875</v>
      </c>
      <c r="F26091" t="s">
        <v>23</v>
      </c>
      <c r="G26091" t="s">
        <v>24</v>
      </c>
      <c r="H26091">
        <v>313.60000000000002</v>
      </c>
      <c r="I26091">
        <v>113.16</v>
      </c>
      <c r="J26091">
        <v>200.44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 t="s">
        <v>51</v>
      </c>
      <c r="R26091" t="s">
        <v>332</v>
      </c>
      <c r="S26091">
        <v>0</v>
      </c>
      <c r="T26091">
        <v>0</v>
      </c>
      <c r="U26091" t="s">
        <v>26</v>
      </c>
      <c r="V26091" t="s">
        <v>25</v>
      </c>
      <c r="W26091" s="1">
        <v>45533</v>
      </c>
    </row>
    <row r="26092" spans="1:23" x14ac:dyDescent="0.25">
      <c r="A26092">
        <v>4436178</v>
      </c>
      <c r="B26092">
        <v>21080</v>
      </c>
      <c r="C26092">
        <v>420040182</v>
      </c>
      <c r="D26092" t="s">
        <v>973</v>
      </c>
      <c r="E26092" t="s">
        <v>874</v>
      </c>
      <c r="F26092" t="s">
        <v>23</v>
      </c>
      <c r="G26092" t="s">
        <v>24</v>
      </c>
      <c r="H26092">
        <v>218</v>
      </c>
      <c r="I26092">
        <v>216.6</v>
      </c>
      <c r="J26092">
        <v>1.4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 t="s">
        <v>51</v>
      </c>
      <c r="R26092" t="s">
        <v>332</v>
      </c>
      <c r="S26092">
        <v>0</v>
      </c>
      <c r="T26092">
        <v>0</v>
      </c>
      <c r="U26092" t="s">
        <v>26</v>
      </c>
      <c r="V26092" t="s">
        <v>25</v>
      </c>
      <c r="W26092" s="1">
        <v>45533</v>
      </c>
    </row>
    <row r="26093" spans="1:23" x14ac:dyDescent="0.25">
      <c r="A26093">
        <v>4093009</v>
      </c>
      <c r="B26093">
        <v>3001</v>
      </c>
      <c r="C26093">
        <v>420033218</v>
      </c>
      <c r="D26093" t="s">
        <v>956</v>
      </c>
      <c r="E26093" t="s">
        <v>874</v>
      </c>
      <c r="F26093" t="s">
        <v>23</v>
      </c>
      <c r="G26093" t="s">
        <v>24</v>
      </c>
      <c r="H26093">
        <v>194.8</v>
      </c>
      <c r="I26093">
        <v>84.32</v>
      </c>
      <c r="J26093">
        <v>110.48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 t="s">
        <v>51</v>
      </c>
      <c r="R26093" t="s">
        <v>328</v>
      </c>
      <c r="S26093">
        <v>0</v>
      </c>
      <c r="T26093">
        <v>0</v>
      </c>
      <c r="U26093" t="s">
        <v>26</v>
      </c>
      <c r="V26093" t="s">
        <v>25</v>
      </c>
      <c r="W26093" s="1">
        <v>45505</v>
      </c>
    </row>
    <row r="26094" spans="1:23" x14ac:dyDescent="0.25">
      <c r="A26094">
        <v>4104049</v>
      </c>
      <c r="B26094">
        <v>3116</v>
      </c>
      <c r="C26094">
        <v>420033218</v>
      </c>
      <c r="D26094" t="s">
        <v>956</v>
      </c>
      <c r="E26094" t="s">
        <v>874</v>
      </c>
      <c r="F26094" t="s">
        <v>23</v>
      </c>
      <c r="G26094" t="s">
        <v>24</v>
      </c>
      <c r="H26094">
        <v>44.8</v>
      </c>
      <c r="I26094">
        <v>14.64</v>
      </c>
      <c r="J26094">
        <v>30.16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 t="s">
        <v>51</v>
      </c>
      <c r="R26094" t="s">
        <v>328</v>
      </c>
      <c r="S26094">
        <v>0</v>
      </c>
      <c r="T26094">
        <v>0</v>
      </c>
      <c r="U26094" t="s">
        <v>26</v>
      </c>
      <c r="V26094" t="s">
        <v>25</v>
      </c>
      <c r="W26094" s="1">
        <v>45506</v>
      </c>
    </row>
    <row r="26095" spans="1:23" x14ac:dyDescent="0.25">
      <c r="A26095">
        <v>4113890</v>
      </c>
      <c r="B26095">
        <v>2788</v>
      </c>
      <c r="C26095">
        <v>420018912</v>
      </c>
      <c r="D26095" t="s">
        <v>975</v>
      </c>
      <c r="E26095" t="s">
        <v>874</v>
      </c>
      <c r="F26095" t="s">
        <v>23</v>
      </c>
      <c r="G26095" t="s">
        <v>24</v>
      </c>
      <c r="H26095">
        <v>108.5</v>
      </c>
      <c r="I26095">
        <v>108.7</v>
      </c>
      <c r="J26095">
        <v>-0.2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 t="s">
        <v>51</v>
      </c>
      <c r="R26095" t="s">
        <v>328</v>
      </c>
      <c r="S26095">
        <v>0</v>
      </c>
      <c r="T26095">
        <v>0</v>
      </c>
      <c r="U26095" t="s">
        <v>26</v>
      </c>
      <c r="V26095" t="s">
        <v>25</v>
      </c>
      <c r="W26095" s="1">
        <v>45507</v>
      </c>
    </row>
    <row r="26096" spans="1:23" x14ac:dyDescent="0.25">
      <c r="A26096">
        <v>4161324</v>
      </c>
      <c r="B26096">
        <v>11237</v>
      </c>
      <c r="C26096">
        <v>420019861</v>
      </c>
      <c r="D26096" t="s">
        <v>1067</v>
      </c>
      <c r="E26096" t="s">
        <v>875</v>
      </c>
      <c r="F26096" t="s">
        <v>23</v>
      </c>
      <c r="G26096" t="s">
        <v>24</v>
      </c>
      <c r="H26096">
        <v>24.6</v>
      </c>
      <c r="I26096">
        <v>21.8</v>
      </c>
      <c r="J26096">
        <v>2.8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 t="s">
        <v>51</v>
      </c>
      <c r="R26096" t="s">
        <v>328</v>
      </c>
      <c r="S26096">
        <v>0</v>
      </c>
      <c r="T26096">
        <v>0</v>
      </c>
      <c r="U26096" t="s">
        <v>26</v>
      </c>
      <c r="V26096" t="s">
        <v>25</v>
      </c>
      <c r="W26096" s="1">
        <v>45511</v>
      </c>
    </row>
    <row r="26097" spans="1:23" x14ac:dyDescent="0.25">
      <c r="A26097">
        <v>4225122</v>
      </c>
      <c r="B26097">
        <v>8228</v>
      </c>
      <c r="C26097">
        <v>3001114</v>
      </c>
      <c r="D26097" t="s">
        <v>960</v>
      </c>
      <c r="E26097" t="s">
        <v>874</v>
      </c>
      <c r="F26097" t="s">
        <v>23</v>
      </c>
      <c r="G26097" t="s">
        <v>24</v>
      </c>
      <c r="H26097">
        <v>91.2</v>
      </c>
      <c r="I26097">
        <v>75.36</v>
      </c>
      <c r="J26097">
        <v>15.84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 t="s">
        <v>51</v>
      </c>
      <c r="R26097" t="s">
        <v>328</v>
      </c>
      <c r="S26097">
        <v>0</v>
      </c>
      <c r="T26097">
        <v>0</v>
      </c>
      <c r="U26097" t="s">
        <v>26</v>
      </c>
      <c r="V26097" t="s">
        <v>25</v>
      </c>
      <c r="W26097" s="1">
        <v>45515</v>
      </c>
    </row>
    <row r="26098" spans="1:23" x14ac:dyDescent="0.25">
      <c r="A26098">
        <v>4267646</v>
      </c>
      <c r="B26098">
        <v>3060</v>
      </c>
      <c r="C26098">
        <v>420018912</v>
      </c>
      <c r="D26098" t="s">
        <v>975</v>
      </c>
      <c r="E26098" t="s">
        <v>874</v>
      </c>
      <c r="F26098" t="s">
        <v>23</v>
      </c>
      <c r="G26098" t="s">
        <v>24</v>
      </c>
      <c r="H26098">
        <v>147</v>
      </c>
      <c r="I26098">
        <v>164.9</v>
      </c>
      <c r="J26098">
        <v>-17.899999999999999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 t="s">
        <v>51</v>
      </c>
      <c r="R26098" t="s">
        <v>328</v>
      </c>
      <c r="S26098">
        <v>0</v>
      </c>
      <c r="T26098">
        <v>0</v>
      </c>
      <c r="U26098" t="s">
        <v>26</v>
      </c>
      <c r="V26098" t="s">
        <v>25</v>
      </c>
      <c r="W26098" s="1">
        <v>45519</v>
      </c>
    </row>
    <row r="26099" spans="1:23" x14ac:dyDescent="0.25">
      <c r="A26099">
        <v>4280126</v>
      </c>
      <c r="B26099">
        <v>26903</v>
      </c>
      <c r="C26099">
        <v>420033218</v>
      </c>
      <c r="D26099" t="s">
        <v>956</v>
      </c>
      <c r="E26099" t="s">
        <v>874</v>
      </c>
      <c r="F26099" t="s">
        <v>23</v>
      </c>
      <c r="G26099" t="s">
        <v>24</v>
      </c>
      <c r="H26099">
        <v>98</v>
      </c>
      <c r="I26099">
        <v>168.08</v>
      </c>
      <c r="J26099">
        <v>-70.08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 t="s">
        <v>51</v>
      </c>
      <c r="R26099" t="s">
        <v>328</v>
      </c>
      <c r="S26099">
        <v>0</v>
      </c>
      <c r="T26099">
        <v>0</v>
      </c>
      <c r="U26099" t="s">
        <v>26</v>
      </c>
      <c r="V26099" t="s">
        <v>25</v>
      </c>
      <c r="W26099" s="1">
        <v>45520</v>
      </c>
    </row>
    <row r="26100" spans="1:23" x14ac:dyDescent="0.25">
      <c r="A26100">
        <v>4280263</v>
      </c>
      <c r="B26100">
        <v>8215</v>
      </c>
      <c r="C26100">
        <v>270088</v>
      </c>
      <c r="D26100" t="s">
        <v>1138</v>
      </c>
      <c r="E26100" t="s">
        <v>904</v>
      </c>
      <c r="F26100" t="s">
        <v>23</v>
      </c>
      <c r="G26100" t="s">
        <v>24</v>
      </c>
      <c r="H26100">
        <v>54.5</v>
      </c>
      <c r="I26100">
        <v>67.5</v>
      </c>
      <c r="J26100">
        <v>-13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 t="s">
        <v>51</v>
      </c>
      <c r="R26100" t="s">
        <v>328</v>
      </c>
      <c r="S26100">
        <v>0</v>
      </c>
      <c r="T26100">
        <v>0</v>
      </c>
      <c r="U26100" t="s">
        <v>26</v>
      </c>
      <c r="V26100" t="s">
        <v>25</v>
      </c>
      <c r="W26100" s="1">
        <v>45520</v>
      </c>
    </row>
    <row r="26101" spans="1:23" x14ac:dyDescent="0.25">
      <c r="A26101">
        <v>4293590</v>
      </c>
      <c r="B26101">
        <v>28235</v>
      </c>
      <c r="C26101">
        <v>420033218</v>
      </c>
      <c r="D26101" t="s">
        <v>956</v>
      </c>
      <c r="E26101" t="s">
        <v>874</v>
      </c>
      <c r="F26101" t="s">
        <v>23</v>
      </c>
      <c r="G26101" t="s">
        <v>24</v>
      </c>
      <c r="H26101">
        <v>87.2</v>
      </c>
      <c r="I26101">
        <v>87.36</v>
      </c>
      <c r="J26101">
        <v>-0.16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 t="s">
        <v>51</v>
      </c>
      <c r="R26101" t="s">
        <v>328</v>
      </c>
      <c r="S26101">
        <v>0</v>
      </c>
      <c r="T26101">
        <v>0</v>
      </c>
      <c r="U26101" t="s">
        <v>26</v>
      </c>
      <c r="V26101" t="s">
        <v>25</v>
      </c>
      <c r="W26101" s="1">
        <v>45521</v>
      </c>
    </row>
    <row r="26102" spans="1:23" x14ac:dyDescent="0.25">
      <c r="A26102">
        <v>4316731</v>
      </c>
      <c r="B26102">
        <v>5253</v>
      </c>
      <c r="C26102">
        <v>5000003</v>
      </c>
      <c r="D26102" t="s">
        <v>958</v>
      </c>
      <c r="E26102" t="s">
        <v>875</v>
      </c>
      <c r="F26102" t="s">
        <v>23</v>
      </c>
      <c r="G26102" t="s">
        <v>24</v>
      </c>
      <c r="H26102">
        <v>21.8</v>
      </c>
      <c r="I26102">
        <v>8.85</v>
      </c>
      <c r="J26102">
        <v>12.95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 t="s">
        <v>51</v>
      </c>
      <c r="R26102" t="s">
        <v>328</v>
      </c>
      <c r="S26102">
        <v>0</v>
      </c>
      <c r="T26102">
        <v>0</v>
      </c>
      <c r="U26102" t="s">
        <v>26</v>
      </c>
      <c r="V26102" t="s">
        <v>25</v>
      </c>
      <c r="W26102" s="1">
        <v>45523</v>
      </c>
    </row>
    <row r="26103" spans="1:23" x14ac:dyDescent="0.25">
      <c r="A26103">
        <v>4343325</v>
      </c>
      <c r="B26103">
        <v>2910</v>
      </c>
      <c r="C26103">
        <v>5000003</v>
      </c>
      <c r="D26103" t="s">
        <v>958</v>
      </c>
      <c r="E26103" t="s">
        <v>875</v>
      </c>
      <c r="F26103" t="s">
        <v>23</v>
      </c>
      <c r="G26103" t="s">
        <v>24</v>
      </c>
      <c r="H26103">
        <v>63</v>
      </c>
      <c r="I26103">
        <v>47.99</v>
      </c>
      <c r="J26103">
        <v>15.01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 t="s">
        <v>51</v>
      </c>
      <c r="R26103" t="s">
        <v>328</v>
      </c>
      <c r="S26103">
        <v>0</v>
      </c>
      <c r="T26103">
        <v>0</v>
      </c>
      <c r="U26103" t="s">
        <v>26</v>
      </c>
      <c r="V26103" t="s">
        <v>25</v>
      </c>
      <c r="W26103" s="1">
        <v>45525</v>
      </c>
    </row>
    <row r="26104" spans="1:23" x14ac:dyDescent="0.25">
      <c r="A26104">
        <v>4358370</v>
      </c>
      <c r="B26104">
        <v>12465</v>
      </c>
      <c r="C26104">
        <v>426634667</v>
      </c>
      <c r="D26104" t="s">
        <v>1027</v>
      </c>
      <c r="E26104" t="s">
        <v>875</v>
      </c>
      <c r="F26104" t="s">
        <v>23</v>
      </c>
      <c r="G26104" t="s">
        <v>24</v>
      </c>
      <c r="H26104">
        <v>10.9</v>
      </c>
      <c r="I26104">
        <v>14.93</v>
      </c>
      <c r="J26104">
        <v>-4.03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 t="s">
        <v>51</v>
      </c>
      <c r="R26104" t="s">
        <v>328</v>
      </c>
      <c r="S26104">
        <v>0</v>
      </c>
      <c r="T26104">
        <v>0</v>
      </c>
      <c r="U26104" t="s">
        <v>26</v>
      </c>
      <c r="V26104" t="s">
        <v>25</v>
      </c>
      <c r="W26104" s="1">
        <v>45526</v>
      </c>
    </row>
    <row r="26105" spans="1:23" x14ac:dyDescent="0.25">
      <c r="A26105">
        <v>4359044</v>
      </c>
      <c r="B26105">
        <v>11254</v>
      </c>
      <c r="C26105">
        <v>426636146</v>
      </c>
      <c r="D26105" t="s">
        <v>970</v>
      </c>
      <c r="E26105" t="s">
        <v>874</v>
      </c>
      <c r="F26105" t="s">
        <v>23</v>
      </c>
      <c r="G26105" t="s">
        <v>24</v>
      </c>
      <c r="H26105">
        <v>43.6</v>
      </c>
      <c r="I26105">
        <v>28.6</v>
      </c>
      <c r="J26105">
        <v>15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 t="s">
        <v>51</v>
      </c>
      <c r="R26105" t="s">
        <v>328</v>
      </c>
      <c r="S26105">
        <v>0</v>
      </c>
      <c r="T26105">
        <v>0</v>
      </c>
      <c r="U26105" t="s">
        <v>26</v>
      </c>
      <c r="V26105" t="s">
        <v>25</v>
      </c>
      <c r="W26105" s="1">
        <v>45526</v>
      </c>
    </row>
    <row r="26106" spans="1:23" x14ac:dyDescent="0.25">
      <c r="A26106">
        <v>4398851</v>
      </c>
      <c r="B26106">
        <v>3089</v>
      </c>
      <c r="C26106">
        <v>426633809</v>
      </c>
      <c r="D26106" t="s">
        <v>984</v>
      </c>
      <c r="E26106" t="s">
        <v>874</v>
      </c>
      <c r="F26106" t="s">
        <v>23</v>
      </c>
      <c r="G26106" t="s">
        <v>24</v>
      </c>
      <c r="H26106">
        <v>68.400000000000006</v>
      </c>
      <c r="I26106">
        <v>30.22</v>
      </c>
      <c r="J26106">
        <v>38.18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 t="s">
        <v>51</v>
      </c>
      <c r="R26106" t="s">
        <v>328</v>
      </c>
      <c r="S26106">
        <v>0</v>
      </c>
      <c r="T26106">
        <v>0</v>
      </c>
      <c r="U26106" t="s">
        <v>26</v>
      </c>
      <c r="V26106" t="s">
        <v>25</v>
      </c>
      <c r="W26106" s="1">
        <v>45529</v>
      </c>
    </row>
    <row r="26107" spans="1:23" x14ac:dyDescent="0.25">
      <c r="A26107">
        <v>4416519</v>
      </c>
      <c r="B26107">
        <v>2758</v>
      </c>
      <c r="C26107">
        <v>3001090</v>
      </c>
      <c r="D26107" t="s">
        <v>957</v>
      </c>
      <c r="E26107" t="s">
        <v>874</v>
      </c>
      <c r="F26107" t="s">
        <v>23</v>
      </c>
      <c r="G26107" t="s">
        <v>24</v>
      </c>
      <c r="H26107">
        <v>235.5</v>
      </c>
      <c r="I26107">
        <v>87.1</v>
      </c>
      <c r="J26107">
        <v>148.4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 t="s">
        <v>51</v>
      </c>
      <c r="R26107" t="s">
        <v>328</v>
      </c>
      <c r="S26107">
        <v>0</v>
      </c>
      <c r="T26107">
        <v>0</v>
      </c>
      <c r="U26107" t="s">
        <v>26</v>
      </c>
      <c r="V26107" t="s">
        <v>25</v>
      </c>
      <c r="W26107" s="1">
        <v>45531</v>
      </c>
    </row>
    <row r="26108" spans="1:23" x14ac:dyDescent="0.25">
      <c r="A26108">
        <v>4436326</v>
      </c>
      <c r="B26108">
        <v>16991</v>
      </c>
      <c r="C26108">
        <v>426636362</v>
      </c>
      <c r="D26108" t="s">
        <v>1173</v>
      </c>
      <c r="E26108" t="s">
        <v>874</v>
      </c>
      <c r="F26108" t="s">
        <v>23</v>
      </c>
      <c r="G26108" t="s">
        <v>24</v>
      </c>
      <c r="H26108">
        <v>75.5</v>
      </c>
      <c r="I26108">
        <v>121.3</v>
      </c>
      <c r="J26108">
        <v>-45.8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 t="s">
        <v>51</v>
      </c>
      <c r="R26108" t="s">
        <v>328</v>
      </c>
      <c r="S26108">
        <v>0</v>
      </c>
      <c r="T26108">
        <v>0</v>
      </c>
      <c r="U26108" t="s">
        <v>26</v>
      </c>
      <c r="V26108" t="s">
        <v>25</v>
      </c>
      <c r="W26108" s="1">
        <v>45533</v>
      </c>
    </row>
    <row r="26109" spans="1:23" x14ac:dyDescent="0.25">
      <c r="A26109">
        <v>4124600</v>
      </c>
      <c r="B26109">
        <v>6808</v>
      </c>
      <c r="C26109">
        <v>420040182</v>
      </c>
      <c r="D26109" t="s">
        <v>973</v>
      </c>
      <c r="E26109" t="s">
        <v>874</v>
      </c>
      <c r="F26109" t="s">
        <v>23</v>
      </c>
      <c r="G26109" t="s">
        <v>24</v>
      </c>
      <c r="H26109">
        <v>155</v>
      </c>
      <c r="I26109">
        <v>58.1</v>
      </c>
      <c r="J26109">
        <v>96.9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 t="s">
        <v>51</v>
      </c>
      <c r="R26109" t="s">
        <v>315</v>
      </c>
      <c r="S26109">
        <v>0</v>
      </c>
      <c r="T26109">
        <v>0</v>
      </c>
      <c r="U26109" t="s">
        <v>26</v>
      </c>
      <c r="V26109" t="s">
        <v>25</v>
      </c>
      <c r="W26109" s="1">
        <v>45508</v>
      </c>
    </row>
    <row r="26110" spans="1:23" x14ac:dyDescent="0.25">
      <c r="A26110">
        <v>4397748</v>
      </c>
      <c r="B26110">
        <v>16041</v>
      </c>
      <c r="C26110">
        <v>426634033</v>
      </c>
      <c r="D26110" t="s">
        <v>992</v>
      </c>
      <c r="E26110" t="s">
        <v>874</v>
      </c>
      <c r="F26110" t="s">
        <v>23</v>
      </c>
      <c r="G26110" t="s">
        <v>24</v>
      </c>
      <c r="H26110">
        <v>43.6</v>
      </c>
      <c r="I26110">
        <v>55.6</v>
      </c>
      <c r="J26110">
        <v>-12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 t="s">
        <v>51</v>
      </c>
      <c r="R26110" t="s">
        <v>315</v>
      </c>
      <c r="S26110">
        <v>0</v>
      </c>
      <c r="T26110">
        <v>0</v>
      </c>
      <c r="U26110" t="s">
        <v>26</v>
      </c>
      <c r="V26110" t="s">
        <v>25</v>
      </c>
      <c r="W26110" s="1">
        <v>45529</v>
      </c>
    </row>
    <row r="26111" spans="1:23" x14ac:dyDescent="0.25">
      <c r="A26111">
        <v>4426002</v>
      </c>
      <c r="B26111">
        <v>2732</v>
      </c>
      <c r="C26111">
        <v>3001078</v>
      </c>
      <c r="D26111" t="s">
        <v>1256</v>
      </c>
      <c r="E26111" t="s">
        <v>874</v>
      </c>
      <c r="F26111" t="s">
        <v>23</v>
      </c>
      <c r="G26111" t="s">
        <v>24</v>
      </c>
      <c r="H26111">
        <v>71.599999999999994</v>
      </c>
      <c r="I26111">
        <v>64.64</v>
      </c>
      <c r="J26111">
        <v>6.96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 t="s">
        <v>51</v>
      </c>
      <c r="R26111" t="s">
        <v>315</v>
      </c>
      <c r="S26111">
        <v>0</v>
      </c>
      <c r="T26111">
        <v>0</v>
      </c>
      <c r="U26111" t="s">
        <v>26</v>
      </c>
      <c r="V26111" t="s">
        <v>25</v>
      </c>
      <c r="W26111" s="1">
        <v>45532</v>
      </c>
    </row>
    <row r="26112" spans="1:23" x14ac:dyDescent="0.25">
      <c r="A26112">
        <v>4113347</v>
      </c>
      <c r="B26112">
        <v>5091</v>
      </c>
      <c r="C26112">
        <v>420033218</v>
      </c>
      <c r="D26112" t="s">
        <v>956</v>
      </c>
      <c r="E26112" t="s">
        <v>874</v>
      </c>
      <c r="F26112" t="s">
        <v>23</v>
      </c>
      <c r="G26112" t="s">
        <v>24</v>
      </c>
      <c r="H26112">
        <v>75.599999999999994</v>
      </c>
      <c r="I26112">
        <v>16.079999999999998</v>
      </c>
      <c r="J26112">
        <v>59.52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 t="s">
        <v>51</v>
      </c>
      <c r="R26112" t="s">
        <v>320</v>
      </c>
      <c r="S26112">
        <v>0</v>
      </c>
      <c r="T26112">
        <v>0</v>
      </c>
      <c r="U26112" t="s">
        <v>26</v>
      </c>
      <c r="V26112" t="s">
        <v>25</v>
      </c>
      <c r="W26112" s="1">
        <v>45507</v>
      </c>
    </row>
    <row r="26113" spans="1:23" x14ac:dyDescent="0.25">
      <c r="A26113">
        <v>4224226</v>
      </c>
      <c r="B26113">
        <v>5091</v>
      </c>
      <c r="C26113">
        <v>420033218</v>
      </c>
      <c r="D26113" t="s">
        <v>956</v>
      </c>
      <c r="E26113" t="s">
        <v>874</v>
      </c>
      <c r="F26113" t="s">
        <v>23</v>
      </c>
      <c r="G26113" t="s">
        <v>24</v>
      </c>
      <c r="H26113">
        <v>87.2</v>
      </c>
      <c r="I26113">
        <v>63.52</v>
      </c>
      <c r="J26113">
        <v>23.68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 t="s">
        <v>51</v>
      </c>
      <c r="R26113" t="s">
        <v>320</v>
      </c>
      <c r="S26113">
        <v>0</v>
      </c>
      <c r="T26113">
        <v>0</v>
      </c>
      <c r="U26113" t="s">
        <v>26</v>
      </c>
      <c r="V26113" t="s">
        <v>25</v>
      </c>
      <c r="W26113" s="1">
        <v>45515</v>
      </c>
    </row>
    <row r="26114" spans="1:23" x14ac:dyDescent="0.25">
      <c r="A26114">
        <v>4266712</v>
      </c>
      <c r="B26114">
        <v>6772</v>
      </c>
      <c r="C26114">
        <v>420018912</v>
      </c>
      <c r="D26114" t="s">
        <v>975</v>
      </c>
      <c r="E26114" t="s">
        <v>874</v>
      </c>
      <c r="F26114" t="s">
        <v>23</v>
      </c>
      <c r="G26114" t="s">
        <v>24</v>
      </c>
      <c r="H26114">
        <v>54.5</v>
      </c>
      <c r="I26114">
        <v>39.4</v>
      </c>
      <c r="J26114">
        <v>15.1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 t="s">
        <v>51</v>
      </c>
      <c r="R26114" t="s">
        <v>320</v>
      </c>
      <c r="S26114">
        <v>0</v>
      </c>
      <c r="T26114">
        <v>0</v>
      </c>
      <c r="U26114" t="s">
        <v>26</v>
      </c>
      <c r="V26114" t="s">
        <v>25</v>
      </c>
      <c r="W26114" s="1">
        <v>45519</v>
      </c>
    </row>
    <row r="26115" spans="1:23" x14ac:dyDescent="0.25">
      <c r="A26115">
        <v>4200748</v>
      </c>
      <c r="B26115">
        <v>16198</v>
      </c>
      <c r="C26115">
        <v>426633809</v>
      </c>
      <c r="D26115" t="s">
        <v>984</v>
      </c>
      <c r="E26115" t="s">
        <v>874</v>
      </c>
      <c r="F26115" t="s">
        <v>23</v>
      </c>
      <c r="G26115" t="s">
        <v>24</v>
      </c>
      <c r="H26115">
        <v>49.2</v>
      </c>
      <c r="I26115">
        <v>23.28</v>
      </c>
      <c r="J26115">
        <v>25.92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 t="s">
        <v>51</v>
      </c>
      <c r="R26115" t="s">
        <v>322</v>
      </c>
      <c r="S26115">
        <v>0</v>
      </c>
      <c r="T26115">
        <v>0</v>
      </c>
      <c r="U26115" t="s">
        <v>26</v>
      </c>
      <c r="V26115" t="s">
        <v>25</v>
      </c>
      <c r="W26115" s="1">
        <v>45513</v>
      </c>
    </row>
    <row r="26116" spans="1:23" x14ac:dyDescent="0.25">
      <c r="A26116">
        <v>4435163</v>
      </c>
      <c r="B26116">
        <v>2705</v>
      </c>
      <c r="C26116">
        <v>3001114</v>
      </c>
      <c r="D26116" t="s">
        <v>960</v>
      </c>
      <c r="E26116" t="s">
        <v>874</v>
      </c>
      <c r="F26116" t="s">
        <v>23</v>
      </c>
      <c r="G26116" t="s">
        <v>24</v>
      </c>
      <c r="H26116">
        <v>341.2</v>
      </c>
      <c r="I26116">
        <v>291.2</v>
      </c>
      <c r="J26116">
        <v>5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 t="s">
        <v>51</v>
      </c>
      <c r="R26116" t="s">
        <v>322</v>
      </c>
      <c r="S26116">
        <v>0</v>
      </c>
      <c r="T26116">
        <v>0</v>
      </c>
      <c r="U26116" t="s">
        <v>26</v>
      </c>
      <c r="V26116" t="s">
        <v>25</v>
      </c>
      <c r="W26116" s="1">
        <v>45533</v>
      </c>
    </row>
    <row r="26117" spans="1:23" x14ac:dyDescent="0.25">
      <c r="A26117">
        <v>4160155</v>
      </c>
      <c r="B26117">
        <v>6741</v>
      </c>
      <c r="C26117">
        <v>806674</v>
      </c>
      <c r="D26117" t="s">
        <v>2449</v>
      </c>
      <c r="E26117" t="s">
        <v>882</v>
      </c>
      <c r="F26117" t="s">
        <v>29</v>
      </c>
      <c r="G26117" t="s">
        <v>24</v>
      </c>
      <c r="H26117">
        <v>2431</v>
      </c>
      <c r="I26117">
        <v>3503.62</v>
      </c>
      <c r="J26117">
        <v>-1072.6199999999999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 t="s">
        <v>51</v>
      </c>
      <c r="R26117" t="s">
        <v>314</v>
      </c>
      <c r="S26117">
        <v>0</v>
      </c>
      <c r="T26117">
        <v>0</v>
      </c>
      <c r="U26117" t="s">
        <v>26</v>
      </c>
      <c r="V26117" t="s">
        <v>25</v>
      </c>
      <c r="W26117" s="1">
        <v>45511</v>
      </c>
    </row>
    <row r="26118" spans="1:23" x14ac:dyDescent="0.25">
      <c r="A26118">
        <v>4315679</v>
      </c>
      <c r="B26118">
        <v>28201</v>
      </c>
      <c r="C26118">
        <v>426634805</v>
      </c>
      <c r="D26118" t="s">
        <v>982</v>
      </c>
      <c r="E26118" t="s">
        <v>875</v>
      </c>
      <c r="F26118" t="s">
        <v>23</v>
      </c>
      <c r="G26118" t="s">
        <v>24</v>
      </c>
      <c r="H26118">
        <v>79.8</v>
      </c>
      <c r="I26118">
        <v>169.77</v>
      </c>
      <c r="J26118">
        <v>-89.97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 t="s">
        <v>51</v>
      </c>
      <c r="R26118" t="s">
        <v>318</v>
      </c>
      <c r="S26118">
        <v>0</v>
      </c>
      <c r="T26118">
        <v>0</v>
      </c>
      <c r="U26118" t="s">
        <v>26</v>
      </c>
      <c r="V26118" t="s">
        <v>25</v>
      </c>
      <c r="W26118" s="1">
        <v>45523</v>
      </c>
    </row>
    <row r="26119" spans="1:23" x14ac:dyDescent="0.25">
      <c r="A26119">
        <v>4178204</v>
      </c>
      <c r="B26119">
        <v>2531</v>
      </c>
      <c r="C26119">
        <v>3001090</v>
      </c>
      <c r="D26119" t="s">
        <v>957</v>
      </c>
      <c r="E26119" t="s">
        <v>874</v>
      </c>
      <c r="F26119" t="s">
        <v>23</v>
      </c>
      <c r="G26119" t="s">
        <v>24</v>
      </c>
      <c r="H26119">
        <v>79.5</v>
      </c>
      <c r="I26119">
        <v>82.75</v>
      </c>
      <c r="J26119">
        <v>-3.25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 t="s">
        <v>51</v>
      </c>
      <c r="R26119" t="s">
        <v>311</v>
      </c>
      <c r="S26119">
        <v>0</v>
      </c>
      <c r="T26119">
        <v>0</v>
      </c>
      <c r="U26119" t="s">
        <v>26</v>
      </c>
      <c r="V26119" t="s">
        <v>25</v>
      </c>
      <c r="W26119" s="1">
        <v>45512</v>
      </c>
    </row>
    <row r="26120" spans="1:23" x14ac:dyDescent="0.25">
      <c r="A26120">
        <v>4213843</v>
      </c>
      <c r="B26120">
        <v>2531</v>
      </c>
      <c r="C26120">
        <v>420040182</v>
      </c>
      <c r="D26120" t="s">
        <v>973</v>
      </c>
      <c r="E26120" t="s">
        <v>874</v>
      </c>
      <c r="F26120" t="s">
        <v>23</v>
      </c>
      <c r="G26120" t="s">
        <v>24</v>
      </c>
      <c r="H26120">
        <v>54.5</v>
      </c>
      <c r="I26120">
        <v>61.05</v>
      </c>
      <c r="J26120">
        <v>-6.55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 t="s">
        <v>51</v>
      </c>
      <c r="R26120" t="s">
        <v>311</v>
      </c>
      <c r="S26120">
        <v>0</v>
      </c>
      <c r="T26120">
        <v>0</v>
      </c>
      <c r="U26120" t="s">
        <v>26</v>
      </c>
      <c r="V26120" t="s">
        <v>25</v>
      </c>
      <c r="W26120" s="1">
        <v>45514</v>
      </c>
    </row>
    <row r="26121" spans="1:23" x14ac:dyDescent="0.25">
      <c r="A26121">
        <v>4315291</v>
      </c>
      <c r="B26121">
        <v>2503</v>
      </c>
      <c r="C26121">
        <v>420033218</v>
      </c>
      <c r="D26121" t="s">
        <v>956</v>
      </c>
      <c r="E26121" t="s">
        <v>874</v>
      </c>
      <c r="F26121" t="s">
        <v>23</v>
      </c>
      <c r="G26121" t="s">
        <v>24</v>
      </c>
      <c r="H26121">
        <v>43.6</v>
      </c>
      <c r="I26121">
        <v>27.04</v>
      </c>
      <c r="J26121">
        <v>16.559999999999999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 t="s">
        <v>51</v>
      </c>
      <c r="R26121" t="s">
        <v>303</v>
      </c>
      <c r="S26121">
        <v>0</v>
      </c>
      <c r="T26121">
        <v>0</v>
      </c>
      <c r="U26121" t="s">
        <v>26</v>
      </c>
      <c r="V26121" t="s">
        <v>25</v>
      </c>
      <c r="W26121" s="1">
        <v>45523</v>
      </c>
    </row>
    <row r="26122" spans="1:23" x14ac:dyDescent="0.25">
      <c r="A26122">
        <v>4304452</v>
      </c>
      <c r="B26122">
        <v>11037</v>
      </c>
      <c r="C26122">
        <v>3001127</v>
      </c>
      <c r="D26122" t="s">
        <v>1028</v>
      </c>
      <c r="E26122" t="s">
        <v>874</v>
      </c>
      <c r="F26122" t="s">
        <v>23</v>
      </c>
      <c r="G26122" t="s">
        <v>24</v>
      </c>
      <c r="H26122">
        <v>156.4</v>
      </c>
      <c r="I26122">
        <v>219.4</v>
      </c>
      <c r="J26122">
        <v>-63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 t="s">
        <v>51</v>
      </c>
      <c r="R26122" t="s">
        <v>304</v>
      </c>
      <c r="S26122">
        <v>0</v>
      </c>
      <c r="T26122">
        <v>0</v>
      </c>
      <c r="U26122" t="s">
        <v>26</v>
      </c>
      <c r="V26122" t="s">
        <v>25</v>
      </c>
      <c r="W26122" s="1">
        <v>45522</v>
      </c>
    </row>
    <row r="26123" spans="1:23" x14ac:dyDescent="0.25">
      <c r="A26123">
        <v>4138568</v>
      </c>
      <c r="B26123">
        <v>158</v>
      </c>
      <c r="C26123">
        <v>420032001</v>
      </c>
      <c r="D26123" t="s">
        <v>988</v>
      </c>
      <c r="E26123" t="s">
        <v>885</v>
      </c>
      <c r="F26123" t="s">
        <v>29</v>
      </c>
      <c r="G26123" t="s">
        <v>24</v>
      </c>
      <c r="H26123">
        <v>42.33</v>
      </c>
      <c r="I26123">
        <v>16.63</v>
      </c>
      <c r="J26123">
        <v>25.7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 t="s">
        <v>51</v>
      </c>
      <c r="R26123" t="s">
        <v>82</v>
      </c>
      <c r="S26123">
        <v>0</v>
      </c>
      <c r="T26123">
        <v>0</v>
      </c>
      <c r="U26123" t="s">
        <v>26</v>
      </c>
      <c r="V26123" t="s">
        <v>25</v>
      </c>
      <c r="W26123" s="1">
        <v>45510</v>
      </c>
    </row>
    <row r="26124" spans="1:23" x14ac:dyDescent="0.25">
      <c r="A26124">
        <v>4247093</v>
      </c>
      <c r="B26124">
        <v>158</v>
      </c>
      <c r="C26124">
        <v>426636146</v>
      </c>
      <c r="D26124" t="s">
        <v>970</v>
      </c>
      <c r="E26124" t="s">
        <v>874</v>
      </c>
      <c r="F26124" t="s">
        <v>23</v>
      </c>
      <c r="G26124" t="s">
        <v>24</v>
      </c>
      <c r="H26124">
        <v>114</v>
      </c>
      <c r="I26124">
        <v>138.44</v>
      </c>
      <c r="J26124">
        <v>-24.44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 t="s">
        <v>51</v>
      </c>
      <c r="R26124" t="s">
        <v>82</v>
      </c>
      <c r="S26124">
        <v>0</v>
      </c>
      <c r="T26124">
        <v>0</v>
      </c>
      <c r="U26124" t="s">
        <v>26</v>
      </c>
      <c r="V26124" t="s">
        <v>25</v>
      </c>
      <c r="W26124" s="1">
        <v>45518</v>
      </c>
    </row>
    <row r="26125" spans="1:23" x14ac:dyDescent="0.25">
      <c r="A26125">
        <v>4168712</v>
      </c>
      <c r="B26125">
        <v>699</v>
      </c>
      <c r="C26125">
        <v>420018912</v>
      </c>
      <c r="D26125" t="s">
        <v>975</v>
      </c>
      <c r="E26125" t="s">
        <v>874</v>
      </c>
      <c r="F26125" t="s">
        <v>23</v>
      </c>
      <c r="G26125" t="s">
        <v>24</v>
      </c>
      <c r="H26125">
        <v>54.5</v>
      </c>
      <c r="I26125">
        <v>129.15</v>
      </c>
      <c r="J26125">
        <v>-74.650000000000006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 t="s">
        <v>51</v>
      </c>
      <c r="R26125" t="s">
        <v>122</v>
      </c>
      <c r="S26125">
        <v>0</v>
      </c>
      <c r="T26125">
        <v>0</v>
      </c>
      <c r="U26125" t="s">
        <v>26</v>
      </c>
      <c r="V26125" t="s">
        <v>25</v>
      </c>
      <c r="W26125" s="1">
        <v>45512</v>
      </c>
    </row>
    <row r="26126" spans="1:23" x14ac:dyDescent="0.25">
      <c r="A26126">
        <v>4284405</v>
      </c>
      <c r="B26126">
        <v>590</v>
      </c>
      <c r="C26126">
        <v>420018912</v>
      </c>
      <c r="D26126" t="s">
        <v>975</v>
      </c>
      <c r="E26126" t="s">
        <v>874</v>
      </c>
      <c r="F26126" t="s">
        <v>23</v>
      </c>
      <c r="G26126" t="s">
        <v>24</v>
      </c>
      <c r="H26126">
        <v>272.5</v>
      </c>
      <c r="I26126">
        <v>103.25</v>
      </c>
      <c r="J26126">
        <v>169.25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 t="s">
        <v>51</v>
      </c>
      <c r="R26126" t="s">
        <v>122</v>
      </c>
      <c r="S26126">
        <v>0</v>
      </c>
      <c r="T26126">
        <v>0</v>
      </c>
      <c r="U26126" t="s">
        <v>26</v>
      </c>
      <c r="V26126" t="s">
        <v>25</v>
      </c>
      <c r="W26126" s="1">
        <v>45521</v>
      </c>
    </row>
    <row r="26127" spans="1:23" x14ac:dyDescent="0.25">
      <c r="A26127">
        <v>4101795</v>
      </c>
      <c r="B26127">
        <v>2351</v>
      </c>
      <c r="C26127">
        <v>3001046</v>
      </c>
      <c r="D26127" t="s">
        <v>976</v>
      </c>
      <c r="E26127" t="s">
        <v>874</v>
      </c>
      <c r="F26127" t="s">
        <v>23</v>
      </c>
      <c r="G26127" t="s">
        <v>24</v>
      </c>
      <c r="H26127">
        <v>54.5</v>
      </c>
      <c r="I26127">
        <v>48.1</v>
      </c>
      <c r="J26127">
        <v>6.4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 t="s">
        <v>51</v>
      </c>
      <c r="R26127" t="s">
        <v>286</v>
      </c>
      <c r="S26127">
        <v>0</v>
      </c>
      <c r="T26127">
        <v>0</v>
      </c>
      <c r="U26127" t="s">
        <v>26</v>
      </c>
      <c r="V26127" t="s">
        <v>25</v>
      </c>
      <c r="W26127" s="1">
        <v>45506</v>
      </c>
    </row>
    <row r="26128" spans="1:23" x14ac:dyDescent="0.25">
      <c r="A26128">
        <v>4219194</v>
      </c>
      <c r="B26128">
        <v>591</v>
      </c>
      <c r="C26128">
        <v>426634087</v>
      </c>
      <c r="D26128" t="s">
        <v>1068</v>
      </c>
      <c r="E26128" t="s">
        <v>875</v>
      </c>
      <c r="F26128" t="s">
        <v>23</v>
      </c>
      <c r="G26128" t="s">
        <v>24</v>
      </c>
      <c r="H26128">
        <v>43.6</v>
      </c>
      <c r="I26128">
        <v>23.5</v>
      </c>
      <c r="J26128">
        <v>20.100000000000001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 t="s">
        <v>51</v>
      </c>
      <c r="R26128" t="s">
        <v>123</v>
      </c>
      <c r="S26128">
        <v>0</v>
      </c>
      <c r="T26128">
        <v>0</v>
      </c>
      <c r="U26128" t="s">
        <v>26</v>
      </c>
      <c r="V26128" t="s">
        <v>25</v>
      </c>
      <c r="W26128" s="1">
        <v>45515</v>
      </c>
    </row>
    <row r="26129" spans="1:23" x14ac:dyDescent="0.25">
      <c r="A26129">
        <v>4238395</v>
      </c>
      <c r="B26129">
        <v>591</v>
      </c>
      <c r="C26129">
        <v>426636051</v>
      </c>
      <c r="D26129" t="s">
        <v>1000</v>
      </c>
      <c r="E26129" t="s">
        <v>875</v>
      </c>
      <c r="F26129" t="s">
        <v>23</v>
      </c>
      <c r="G26129" t="s">
        <v>24</v>
      </c>
      <c r="H26129">
        <v>43.6</v>
      </c>
      <c r="I26129">
        <v>26.88</v>
      </c>
      <c r="J26129">
        <v>16.72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 t="s">
        <v>51</v>
      </c>
      <c r="R26129" t="s">
        <v>123</v>
      </c>
      <c r="S26129">
        <v>0</v>
      </c>
      <c r="T26129">
        <v>0</v>
      </c>
      <c r="U26129" t="s">
        <v>26</v>
      </c>
      <c r="V26129" t="s">
        <v>25</v>
      </c>
      <c r="W26129" s="1">
        <v>45517</v>
      </c>
    </row>
    <row r="26130" spans="1:23" x14ac:dyDescent="0.25">
      <c r="A26130">
        <v>4189511</v>
      </c>
      <c r="B26130">
        <v>8534</v>
      </c>
      <c r="C26130">
        <v>420018912</v>
      </c>
      <c r="D26130" t="s">
        <v>975</v>
      </c>
      <c r="E26130" t="s">
        <v>874</v>
      </c>
      <c r="F26130" t="s">
        <v>23</v>
      </c>
      <c r="G26130" t="s">
        <v>24</v>
      </c>
      <c r="H26130">
        <v>83.5</v>
      </c>
      <c r="I26130">
        <v>83.3</v>
      </c>
      <c r="J26130">
        <v>0.2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 t="s">
        <v>51</v>
      </c>
      <c r="R26130" t="s">
        <v>107</v>
      </c>
      <c r="S26130">
        <v>0</v>
      </c>
      <c r="T26130">
        <v>0</v>
      </c>
      <c r="U26130" t="s">
        <v>26</v>
      </c>
      <c r="V26130" t="s">
        <v>25</v>
      </c>
      <c r="W26130" s="1">
        <v>45513</v>
      </c>
    </row>
    <row r="26131" spans="1:23" x14ac:dyDescent="0.25">
      <c r="A26131">
        <v>4362456</v>
      </c>
      <c r="B26131">
        <v>35463</v>
      </c>
      <c r="C26131">
        <v>420018912</v>
      </c>
      <c r="D26131" t="s">
        <v>975</v>
      </c>
      <c r="E26131" t="s">
        <v>874</v>
      </c>
      <c r="F26131" t="s">
        <v>23</v>
      </c>
      <c r="G26131" t="s">
        <v>24</v>
      </c>
      <c r="H26131">
        <v>54.5</v>
      </c>
      <c r="I26131">
        <v>24.85</v>
      </c>
      <c r="J26131">
        <v>29.65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 t="s">
        <v>51</v>
      </c>
      <c r="R26131" t="s">
        <v>107</v>
      </c>
      <c r="S26131">
        <v>0</v>
      </c>
      <c r="T26131">
        <v>0</v>
      </c>
      <c r="U26131" t="s">
        <v>26</v>
      </c>
      <c r="V26131" t="s">
        <v>25</v>
      </c>
      <c r="W26131" s="1">
        <v>45527</v>
      </c>
    </row>
    <row r="26132" spans="1:23" x14ac:dyDescent="0.25">
      <c r="A26132">
        <v>4104340</v>
      </c>
      <c r="B26132">
        <v>5347</v>
      </c>
      <c r="C26132">
        <v>420018912</v>
      </c>
      <c r="D26132" t="s">
        <v>975</v>
      </c>
      <c r="E26132" t="s">
        <v>874</v>
      </c>
      <c r="F26132" t="s">
        <v>23</v>
      </c>
      <c r="G26132" t="s">
        <v>24</v>
      </c>
      <c r="H26132">
        <v>70</v>
      </c>
      <c r="I26132">
        <v>99.9</v>
      </c>
      <c r="J26132">
        <v>-29.9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 t="s">
        <v>51</v>
      </c>
      <c r="R26132" t="s">
        <v>27</v>
      </c>
      <c r="S26132">
        <v>0</v>
      </c>
      <c r="T26132">
        <v>0</v>
      </c>
      <c r="U26132" t="s">
        <v>26</v>
      </c>
      <c r="V26132" t="s">
        <v>25</v>
      </c>
      <c r="W26132" s="1">
        <v>45506</v>
      </c>
    </row>
    <row r="26133" spans="1:23" x14ac:dyDescent="0.25">
      <c r="A26133">
        <v>4107388</v>
      </c>
      <c r="B26133">
        <v>551</v>
      </c>
      <c r="C26133">
        <v>3001114</v>
      </c>
      <c r="D26133" t="s">
        <v>960</v>
      </c>
      <c r="E26133" t="s">
        <v>874</v>
      </c>
      <c r="F26133" t="s">
        <v>23</v>
      </c>
      <c r="G26133" t="s">
        <v>24</v>
      </c>
      <c r="H26133">
        <v>43.6</v>
      </c>
      <c r="I26133">
        <v>21.6</v>
      </c>
      <c r="J26133">
        <v>22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 t="s">
        <v>51</v>
      </c>
      <c r="R26133" t="s">
        <v>27</v>
      </c>
      <c r="S26133">
        <v>0</v>
      </c>
      <c r="T26133">
        <v>0</v>
      </c>
      <c r="U26133" t="s">
        <v>26</v>
      </c>
      <c r="V26133" t="s">
        <v>25</v>
      </c>
      <c r="W26133" s="1">
        <v>45507</v>
      </c>
    </row>
    <row r="26134" spans="1:23" x14ac:dyDescent="0.25">
      <c r="A26134">
        <v>4128494</v>
      </c>
      <c r="B26134">
        <v>522</v>
      </c>
      <c r="C26134">
        <v>3001114</v>
      </c>
      <c r="D26134" t="s">
        <v>960</v>
      </c>
      <c r="E26134" t="s">
        <v>874</v>
      </c>
      <c r="F26134" t="s">
        <v>23</v>
      </c>
      <c r="G26134" t="s">
        <v>24</v>
      </c>
      <c r="H26134">
        <v>43.6</v>
      </c>
      <c r="I26134">
        <v>25.84</v>
      </c>
      <c r="J26134">
        <v>17.760000000000002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 t="s">
        <v>51</v>
      </c>
      <c r="R26134" t="s">
        <v>27</v>
      </c>
      <c r="S26134">
        <v>0</v>
      </c>
      <c r="T26134">
        <v>0</v>
      </c>
      <c r="U26134" t="s">
        <v>26</v>
      </c>
      <c r="V26134" t="s">
        <v>25</v>
      </c>
      <c r="W26134" s="1">
        <v>45509</v>
      </c>
    </row>
    <row r="26135" spans="1:23" x14ac:dyDescent="0.25">
      <c r="A26135">
        <v>4203858</v>
      </c>
      <c r="B26135">
        <v>17039</v>
      </c>
      <c r="C26135">
        <v>3001114</v>
      </c>
      <c r="D26135" t="s">
        <v>960</v>
      </c>
      <c r="E26135" t="s">
        <v>874</v>
      </c>
      <c r="F26135" t="s">
        <v>23</v>
      </c>
      <c r="G26135" t="s">
        <v>24</v>
      </c>
      <c r="H26135">
        <v>79.599999999999994</v>
      </c>
      <c r="I26135">
        <v>57.52</v>
      </c>
      <c r="J26135">
        <v>22.08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 t="s">
        <v>51</v>
      </c>
      <c r="R26135" t="s">
        <v>27</v>
      </c>
      <c r="S26135">
        <v>0</v>
      </c>
      <c r="T26135">
        <v>0</v>
      </c>
      <c r="U26135" t="s">
        <v>26</v>
      </c>
      <c r="V26135" t="s">
        <v>25</v>
      </c>
      <c r="W26135" s="1">
        <v>45513</v>
      </c>
    </row>
    <row r="26136" spans="1:23" x14ac:dyDescent="0.25">
      <c r="A26136">
        <v>4258828</v>
      </c>
      <c r="B26136">
        <v>566</v>
      </c>
      <c r="C26136">
        <v>40016791</v>
      </c>
      <c r="D26136" t="s">
        <v>2026</v>
      </c>
      <c r="E26136" t="s">
        <v>875</v>
      </c>
      <c r="F26136" t="s">
        <v>23</v>
      </c>
      <c r="G26136" t="s">
        <v>24</v>
      </c>
      <c r="H26136">
        <v>21.8</v>
      </c>
      <c r="I26136">
        <v>39.07</v>
      </c>
      <c r="J26136">
        <v>-17.27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 t="s">
        <v>51</v>
      </c>
      <c r="R26136" t="s">
        <v>27</v>
      </c>
      <c r="S26136">
        <v>0</v>
      </c>
      <c r="T26136">
        <v>0</v>
      </c>
      <c r="U26136" t="s">
        <v>26</v>
      </c>
      <c r="V26136" t="s">
        <v>25</v>
      </c>
      <c r="W26136" s="1">
        <v>45519</v>
      </c>
    </row>
    <row r="26137" spans="1:23" x14ac:dyDescent="0.25">
      <c r="A26137">
        <v>4258835</v>
      </c>
      <c r="B26137">
        <v>566</v>
      </c>
      <c r="C26137">
        <v>232326562</v>
      </c>
      <c r="D26137" t="s">
        <v>2195</v>
      </c>
      <c r="E26137" t="s">
        <v>887</v>
      </c>
      <c r="F26137" t="s">
        <v>23</v>
      </c>
      <c r="G26137" t="s">
        <v>24</v>
      </c>
      <c r="H26137">
        <v>21.8</v>
      </c>
      <c r="I26137">
        <v>13.2</v>
      </c>
      <c r="J26137">
        <v>8.6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 t="s">
        <v>51</v>
      </c>
      <c r="R26137" t="s">
        <v>27</v>
      </c>
      <c r="S26137">
        <v>0</v>
      </c>
      <c r="T26137">
        <v>0</v>
      </c>
      <c r="U26137" t="s">
        <v>26</v>
      </c>
      <c r="V26137" t="s">
        <v>25</v>
      </c>
      <c r="W26137" s="1">
        <v>45519</v>
      </c>
    </row>
    <row r="26138" spans="1:23" x14ac:dyDescent="0.25">
      <c r="A26138">
        <v>4281091</v>
      </c>
      <c r="B26138">
        <v>3184</v>
      </c>
      <c r="C26138">
        <v>3001090</v>
      </c>
      <c r="D26138" t="s">
        <v>957</v>
      </c>
      <c r="E26138" t="s">
        <v>874</v>
      </c>
      <c r="F26138" t="s">
        <v>23</v>
      </c>
      <c r="G26138" t="s">
        <v>24</v>
      </c>
      <c r="H26138">
        <v>109</v>
      </c>
      <c r="I26138">
        <v>125.9</v>
      </c>
      <c r="J26138">
        <v>-16.899999999999999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 t="s">
        <v>51</v>
      </c>
      <c r="R26138" t="s">
        <v>27</v>
      </c>
      <c r="S26138">
        <v>0</v>
      </c>
      <c r="T26138">
        <v>0</v>
      </c>
      <c r="U26138" t="s">
        <v>26</v>
      </c>
      <c r="V26138" t="s">
        <v>25</v>
      </c>
      <c r="W26138" s="1">
        <v>45520</v>
      </c>
    </row>
    <row r="26139" spans="1:23" x14ac:dyDescent="0.25">
      <c r="A26139">
        <v>4295847</v>
      </c>
      <c r="B26139">
        <v>27002</v>
      </c>
      <c r="C26139">
        <v>3001051</v>
      </c>
      <c r="D26139" t="s">
        <v>974</v>
      </c>
      <c r="E26139" t="s">
        <v>874</v>
      </c>
      <c r="F26139" t="s">
        <v>23</v>
      </c>
      <c r="G26139" t="s">
        <v>24</v>
      </c>
      <c r="H26139">
        <v>63.5</v>
      </c>
      <c r="I26139">
        <v>156.6</v>
      </c>
      <c r="J26139">
        <v>-93.1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 t="s">
        <v>51</v>
      </c>
      <c r="R26139" t="s">
        <v>27</v>
      </c>
      <c r="S26139">
        <v>0</v>
      </c>
      <c r="T26139">
        <v>0</v>
      </c>
      <c r="U26139" t="s">
        <v>26</v>
      </c>
      <c r="V26139" t="s">
        <v>25</v>
      </c>
      <c r="W26139" s="1">
        <v>45521</v>
      </c>
    </row>
    <row r="26140" spans="1:23" x14ac:dyDescent="0.25">
      <c r="A26140">
        <v>4307748</v>
      </c>
      <c r="B26140">
        <v>29397</v>
      </c>
      <c r="C26140">
        <v>3001114</v>
      </c>
      <c r="D26140" t="s">
        <v>960</v>
      </c>
      <c r="E26140" t="s">
        <v>874</v>
      </c>
      <c r="F26140" t="s">
        <v>23</v>
      </c>
      <c r="G26140" t="s">
        <v>24</v>
      </c>
      <c r="H26140">
        <v>44</v>
      </c>
      <c r="I26140">
        <v>49.52</v>
      </c>
      <c r="J26140">
        <v>-5.52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 t="s">
        <v>51</v>
      </c>
      <c r="R26140" t="s">
        <v>27</v>
      </c>
      <c r="S26140">
        <v>0</v>
      </c>
      <c r="T26140">
        <v>0</v>
      </c>
      <c r="U26140" t="s">
        <v>26</v>
      </c>
      <c r="V26140" t="s">
        <v>25</v>
      </c>
      <c r="W26140" s="1">
        <v>45523</v>
      </c>
    </row>
    <row r="26141" spans="1:23" x14ac:dyDescent="0.25">
      <c r="A26141">
        <v>4317215</v>
      </c>
      <c r="B26141">
        <v>3218</v>
      </c>
      <c r="C26141">
        <v>3001090</v>
      </c>
      <c r="D26141" t="s">
        <v>957</v>
      </c>
      <c r="E26141" t="s">
        <v>874</v>
      </c>
      <c r="F26141" t="s">
        <v>23</v>
      </c>
      <c r="G26141" t="s">
        <v>24</v>
      </c>
      <c r="H26141">
        <v>146.5</v>
      </c>
      <c r="I26141">
        <v>46.15</v>
      </c>
      <c r="J26141">
        <v>100.35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 t="s">
        <v>51</v>
      </c>
      <c r="R26141" t="s">
        <v>27</v>
      </c>
      <c r="S26141">
        <v>0</v>
      </c>
      <c r="T26141">
        <v>0</v>
      </c>
      <c r="U26141" t="s">
        <v>26</v>
      </c>
      <c r="V26141" t="s">
        <v>25</v>
      </c>
      <c r="W26141" s="1">
        <v>45523</v>
      </c>
    </row>
    <row r="26142" spans="1:23" x14ac:dyDescent="0.25">
      <c r="A26142">
        <v>4319788</v>
      </c>
      <c r="B26142">
        <v>9916</v>
      </c>
      <c r="C26142">
        <v>426633809</v>
      </c>
      <c r="D26142" t="s">
        <v>984</v>
      </c>
      <c r="E26142" t="s">
        <v>874</v>
      </c>
      <c r="F26142" t="s">
        <v>23</v>
      </c>
      <c r="G26142" t="s">
        <v>24</v>
      </c>
      <c r="H26142">
        <v>190</v>
      </c>
      <c r="I26142">
        <v>225.92</v>
      </c>
      <c r="J26142">
        <v>-35.92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 t="s">
        <v>51</v>
      </c>
      <c r="R26142" t="s">
        <v>27</v>
      </c>
      <c r="S26142">
        <v>0</v>
      </c>
      <c r="T26142">
        <v>0</v>
      </c>
      <c r="U26142" t="s">
        <v>26</v>
      </c>
      <c r="V26142" t="s">
        <v>25</v>
      </c>
      <c r="W26142" s="1">
        <v>45524</v>
      </c>
    </row>
    <row r="26143" spans="1:23" x14ac:dyDescent="0.25">
      <c r="A26143">
        <v>4410136</v>
      </c>
      <c r="B26143">
        <v>257</v>
      </c>
      <c r="C26143">
        <v>420032922</v>
      </c>
      <c r="D26143" t="s">
        <v>1157</v>
      </c>
      <c r="E26143" t="s">
        <v>875</v>
      </c>
      <c r="F26143" t="s">
        <v>23</v>
      </c>
      <c r="G26143" t="s">
        <v>24</v>
      </c>
      <c r="H26143">
        <v>27.1</v>
      </c>
      <c r="I26143">
        <v>17.09</v>
      </c>
      <c r="J26143">
        <v>10.01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 t="s">
        <v>51</v>
      </c>
      <c r="R26143" t="s">
        <v>27</v>
      </c>
      <c r="S26143">
        <v>0</v>
      </c>
      <c r="T26143">
        <v>0</v>
      </c>
      <c r="U26143" t="s">
        <v>26</v>
      </c>
      <c r="V26143" t="s">
        <v>25</v>
      </c>
      <c r="W26143" s="1">
        <v>45531</v>
      </c>
    </row>
    <row r="26144" spans="1:23" x14ac:dyDescent="0.25">
      <c r="A26144">
        <v>4103736</v>
      </c>
      <c r="B26144">
        <v>3010</v>
      </c>
      <c r="C26144">
        <v>426633809</v>
      </c>
      <c r="D26144" t="s">
        <v>984</v>
      </c>
      <c r="E26144" t="s">
        <v>874</v>
      </c>
      <c r="F26144" t="s">
        <v>23</v>
      </c>
      <c r="G26144" t="s">
        <v>24</v>
      </c>
      <c r="H26144">
        <v>96</v>
      </c>
      <c r="I26144">
        <v>48.9</v>
      </c>
      <c r="J26144">
        <v>47.1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 t="s">
        <v>51</v>
      </c>
      <c r="R26144" t="s">
        <v>265</v>
      </c>
      <c r="S26144">
        <v>0</v>
      </c>
      <c r="T26144">
        <v>0</v>
      </c>
      <c r="U26144" t="s">
        <v>26</v>
      </c>
      <c r="V26144" t="s">
        <v>25</v>
      </c>
      <c r="W26144" s="1">
        <v>45506</v>
      </c>
    </row>
    <row r="26145" spans="1:23" x14ac:dyDescent="0.25">
      <c r="A26145">
        <v>4149136</v>
      </c>
      <c r="B26145">
        <v>5286</v>
      </c>
      <c r="C26145">
        <v>420033218</v>
      </c>
      <c r="D26145" t="s">
        <v>956</v>
      </c>
      <c r="E26145" t="s">
        <v>874</v>
      </c>
      <c r="F26145" t="s">
        <v>23</v>
      </c>
      <c r="G26145" t="s">
        <v>24</v>
      </c>
      <c r="H26145">
        <v>200</v>
      </c>
      <c r="I26145">
        <v>149.76</v>
      </c>
      <c r="J26145">
        <v>50.24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 t="s">
        <v>51</v>
      </c>
      <c r="R26145" t="s">
        <v>265</v>
      </c>
      <c r="S26145">
        <v>0</v>
      </c>
      <c r="T26145">
        <v>0</v>
      </c>
      <c r="U26145" t="s">
        <v>26</v>
      </c>
      <c r="V26145" t="s">
        <v>25</v>
      </c>
      <c r="W26145" s="1">
        <v>45510</v>
      </c>
    </row>
    <row r="26146" spans="1:23" x14ac:dyDescent="0.25">
      <c r="A26146">
        <v>4109166</v>
      </c>
      <c r="B26146">
        <v>6160</v>
      </c>
      <c r="C26146">
        <v>3001090</v>
      </c>
      <c r="D26146" t="s">
        <v>957</v>
      </c>
      <c r="E26146" t="s">
        <v>874</v>
      </c>
      <c r="F26146" t="s">
        <v>23</v>
      </c>
      <c r="G26146" t="s">
        <v>24</v>
      </c>
      <c r="H26146">
        <v>108</v>
      </c>
      <c r="I26146">
        <v>87.5</v>
      </c>
      <c r="J26146">
        <v>20.5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 t="s">
        <v>51</v>
      </c>
      <c r="R26146" t="s">
        <v>455</v>
      </c>
      <c r="S26146">
        <v>0</v>
      </c>
      <c r="T26146">
        <v>0</v>
      </c>
      <c r="U26146" t="s">
        <v>26</v>
      </c>
      <c r="V26146" t="s">
        <v>25</v>
      </c>
      <c r="W26146" s="1">
        <v>45507</v>
      </c>
    </row>
    <row r="26147" spans="1:23" x14ac:dyDescent="0.25">
      <c r="A26147">
        <v>4412129</v>
      </c>
      <c r="B26147">
        <v>41128</v>
      </c>
      <c r="C26147">
        <v>420033218</v>
      </c>
      <c r="D26147" t="s">
        <v>956</v>
      </c>
      <c r="E26147" t="s">
        <v>874</v>
      </c>
      <c r="F26147" t="s">
        <v>23</v>
      </c>
      <c r="G26147" t="s">
        <v>24</v>
      </c>
      <c r="H26147">
        <v>43.6</v>
      </c>
      <c r="I26147">
        <v>27.68</v>
      </c>
      <c r="J26147">
        <v>15.92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 t="s">
        <v>51</v>
      </c>
      <c r="R26147" t="s">
        <v>455</v>
      </c>
      <c r="S26147">
        <v>0</v>
      </c>
      <c r="T26147">
        <v>0</v>
      </c>
      <c r="U26147" t="s">
        <v>25</v>
      </c>
      <c r="V26147" t="s">
        <v>25</v>
      </c>
      <c r="W26147" s="1">
        <v>45531</v>
      </c>
    </row>
    <row r="26148" spans="1:23" x14ac:dyDescent="0.25">
      <c r="A26148">
        <v>4234045</v>
      </c>
      <c r="B26148">
        <v>16107</v>
      </c>
      <c r="C26148">
        <v>3001114</v>
      </c>
      <c r="D26148" t="s">
        <v>960</v>
      </c>
      <c r="E26148" t="s">
        <v>874</v>
      </c>
      <c r="F26148" t="s">
        <v>23</v>
      </c>
      <c r="G26148" t="s">
        <v>24</v>
      </c>
      <c r="H26148">
        <v>86.8</v>
      </c>
      <c r="I26148">
        <v>66.88</v>
      </c>
      <c r="J26148">
        <v>19.920000000000002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 t="s">
        <v>51</v>
      </c>
      <c r="R26148" t="s">
        <v>628</v>
      </c>
      <c r="S26148">
        <v>0</v>
      </c>
      <c r="T26148">
        <v>0</v>
      </c>
      <c r="U26148" t="s">
        <v>26</v>
      </c>
      <c r="V26148" t="s">
        <v>25</v>
      </c>
      <c r="W26148" s="1">
        <v>45516</v>
      </c>
    </row>
    <row r="26149" spans="1:23" x14ac:dyDescent="0.25">
      <c r="A26149">
        <v>4152093</v>
      </c>
      <c r="B26149">
        <v>11544</v>
      </c>
      <c r="C26149">
        <v>426634033</v>
      </c>
      <c r="D26149" t="s">
        <v>992</v>
      </c>
      <c r="E26149" t="s">
        <v>874</v>
      </c>
      <c r="F26149" t="s">
        <v>23</v>
      </c>
      <c r="G26149" t="s">
        <v>24</v>
      </c>
      <c r="H26149">
        <v>43.6</v>
      </c>
      <c r="I26149">
        <v>23.7</v>
      </c>
      <c r="J26149">
        <v>19.899999999999999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 t="s">
        <v>51</v>
      </c>
      <c r="R26149" t="s">
        <v>84</v>
      </c>
      <c r="S26149">
        <v>0</v>
      </c>
      <c r="T26149">
        <v>0</v>
      </c>
      <c r="U26149" t="s">
        <v>26</v>
      </c>
      <c r="V26149" t="s">
        <v>25</v>
      </c>
      <c r="W26149" s="1">
        <v>45511</v>
      </c>
    </row>
    <row r="26150" spans="1:23" x14ac:dyDescent="0.25">
      <c r="A26150">
        <v>4247512</v>
      </c>
      <c r="B26150">
        <v>3777</v>
      </c>
      <c r="C26150">
        <v>420018912</v>
      </c>
      <c r="D26150" t="s">
        <v>975</v>
      </c>
      <c r="E26150" t="s">
        <v>874</v>
      </c>
      <c r="F26150" t="s">
        <v>23</v>
      </c>
      <c r="G26150" t="s">
        <v>24</v>
      </c>
      <c r="H26150">
        <v>106.5</v>
      </c>
      <c r="I26150">
        <v>83.25</v>
      </c>
      <c r="J26150">
        <v>23.25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 t="s">
        <v>51</v>
      </c>
      <c r="R26150" t="s">
        <v>84</v>
      </c>
      <c r="S26150">
        <v>0</v>
      </c>
      <c r="T26150">
        <v>0</v>
      </c>
      <c r="U26150" t="s">
        <v>26</v>
      </c>
      <c r="V26150" t="s">
        <v>25</v>
      </c>
      <c r="W26150" s="1">
        <v>45518</v>
      </c>
    </row>
    <row r="26151" spans="1:23" x14ac:dyDescent="0.25">
      <c r="A26151">
        <v>4331651</v>
      </c>
      <c r="B26151">
        <v>11533</v>
      </c>
      <c r="C26151">
        <v>420016824</v>
      </c>
      <c r="D26151" t="s">
        <v>1175</v>
      </c>
      <c r="E26151" t="s">
        <v>874</v>
      </c>
      <c r="F26151" t="s">
        <v>23</v>
      </c>
      <c r="G26151" t="s">
        <v>24</v>
      </c>
      <c r="H26151">
        <v>43.6</v>
      </c>
      <c r="I26151">
        <v>23.7</v>
      </c>
      <c r="J26151">
        <v>19.899999999999999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 t="s">
        <v>51</v>
      </c>
      <c r="R26151" t="s">
        <v>84</v>
      </c>
      <c r="S26151">
        <v>0</v>
      </c>
      <c r="T26151">
        <v>0</v>
      </c>
      <c r="U26151" t="s">
        <v>26</v>
      </c>
      <c r="V26151" t="s">
        <v>25</v>
      </c>
      <c r="W26151" s="1">
        <v>45525</v>
      </c>
    </row>
    <row r="26152" spans="1:23" x14ac:dyDescent="0.25">
      <c r="A26152">
        <v>4157764</v>
      </c>
      <c r="B26152">
        <v>6476</v>
      </c>
      <c r="C26152">
        <v>420033218</v>
      </c>
      <c r="D26152" t="s">
        <v>956</v>
      </c>
      <c r="E26152" t="s">
        <v>874</v>
      </c>
      <c r="F26152" t="s">
        <v>23</v>
      </c>
      <c r="G26152" t="s">
        <v>24</v>
      </c>
      <c r="H26152">
        <v>43.6</v>
      </c>
      <c r="I26152">
        <v>36.64</v>
      </c>
      <c r="J26152">
        <v>6.96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 t="s">
        <v>51</v>
      </c>
      <c r="R26152" t="s">
        <v>204</v>
      </c>
      <c r="S26152">
        <v>0</v>
      </c>
      <c r="T26152">
        <v>0</v>
      </c>
      <c r="U26152" t="s">
        <v>26</v>
      </c>
      <c r="V26152" t="s">
        <v>25</v>
      </c>
      <c r="W26152" s="1">
        <v>45511</v>
      </c>
    </row>
    <row r="26153" spans="1:23" x14ac:dyDescent="0.25">
      <c r="A26153">
        <v>4158389</v>
      </c>
      <c r="B26153">
        <v>2123</v>
      </c>
      <c r="C26153">
        <v>420033218</v>
      </c>
      <c r="D26153" t="s">
        <v>956</v>
      </c>
      <c r="E26153" t="s">
        <v>874</v>
      </c>
      <c r="F26153" t="s">
        <v>23</v>
      </c>
      <c r="G26153" t="s">
        <v>24</v>
      </c>
      <c r="H26153">
        <v>179.6</v>
      </c>
      <c r="I26153">
        <v>56.48</v>
      </c>
      <c r="J26153">
        <v>123.12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 t="s">
        <v>51</v>
      </c>
      <c r="R26153" t="s">
        <v>204</v>
      </c>
      <c r="S26153">
        <v>0</v>
      </c>
      <c r="T26153">
        <v>0</v>
      </c>
      <c r="U26153" t="s">
        <v>26</v>
      </c>
      <c r="V26153" t="s">
        <v>25</v>
      </c>
      <c r="W26153" s="1">
        <v>45511</v>
      </c>
    </row>
    <row r="26154" spans="1:23" x14ac:dyDescent="0.25">
      <c r="A26154">
        <v>4174374</v>
      </c>
      <c r="B26154">
        <v>4700</v>
      </c>
      <c r="C26154">
        <v>3001095</v>
      </c>
      <c r="D26154" t="s">
        <v>1604</v>
      </c>
      <c r="E26154" t="s">
        <v>874</v>
      </c>
      <c r="F26154" t="s">
        <v>23</v>
      </c>
      <c r="G26154" t="s">
        <v>24</v>
      </c>
      <c r="H26154">
        <v>54.5</v>
      </c>
      <c r="I26154">
        <v>30.45</v>
      </c>
      <c r="J26154">
        <v>24.05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 t="s">
        <v>51</v>
      </c>
      <c r="R26154" t="s">
        <v>204</v>
      </c>
      <c r="S26154">
        <v>0</v>
      </c>
      <c r="T26154">
        <v>0</v>
      </c>
      <c r="U26154" t="s">
        <v>26</v>
      </c>
      <c r="V26154" t="s">
        <v>25</v>
      </c>
      <c r="W26154" s="1">
        <v>45512</v>
      </c>
    </row>
    <row r="26155" spans="1:23" x14ac:dyDescent="0.25">
      <c r="A26155">
        <v>4174824</v>
      </c>
      <c r="B26155">
        <v>9319</v>
      </c>
      <c r="C26155">
        <v>420033218</v>
      </c>
      <c r="D26155" t="s">
        <v>956</v>
      </c>
      <c r="E26155" t="s">
        <v>874</v>
      </c>
      <c r="F26155" t="s">
        <v>23</v>
      </c>
      <c r="G26155" t="s">
        <v>24</v>
      </c>
      <c r="H26155">
        <v>53.6</v>
      </c>
      <c r="I26155">
        <v>10.16</v>
      </c>
      <c r="J26155">
        <v>43.44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 t="s">
        <v>51</v>
      </c>
      <c r="R26155" t="s">
        <v>204</v>
      </c>
      <c r="S26155">
        <v>0</v>
      </c>
      <c r="T26155">
        <v>0</v>
      </c>
      <c r="U26155" t="s">
        <v>26</v>
      </c>
      <c r="V26155" t="s">
        <v>25</v>
      </c>
      <c r="W26155" s="1">
        <v>45512</v>
      </c>
    </row>
    <row r="26156" spans="1:23" x14ac:dyDescent="0.25">
      <c r="A26156">
        <v>4210439</v>
      </c>
      <c r="B26156">
        <v>7753</v>
      </c>
      <c r="C26156">
        <v>3001127</v>
      </c>
      <c r="D26156" t="s">
        <v>1028</v>
      </c>
      <c r="E26156" t="s">
        <v>874</v>
      </c>
      <c r="F26156" t="s">
        <v>23</v>
      </c>
      <c r="G26156" t="s">
        <v>24</v>
      </c>
      <c r="H26156">
        <v>334</v>
      </c>
      <c r="I26156">
        <v>180.66</v>
      </c>
      <c r="J26156">
        <v>153.34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 t="s">
        <v>51</v>
      </c>
      <c r="R26156" t="s">
        <v>204</v>
      </c>
      <c r="S26156">
        <v>0</v>
      </c>
      <c r="T26156">
        <v>0</v>
      </c>
      <c r="U26156" t="s">
        <v>26</v>
      </c>
      <c r="V26156" t="s">
        <v>25</v>
      </c>
      <c r="W26156" s="1">
        <v>45514</v>
      </c>
    </row>
    <row r="26157" spans="1:23" x14ac:dyDescent="0.25">
      <c r="A26157">
        <v>4212829</v>
      </c>
      <c r="B26157">
        <v>2259</v>
      </c>
      <c r="C26157">
        <v>420033218</v>
      </c>
      <c r="D26157" t="s">
        <v>956</v>
      </c>
      <c r="E26157" t="s">
        <v>874</v>
      </c>
      <c r="F26157" t="s">
        <v>23</v>
      </c>
      <c r="G26157" t="s">
        <v>24</v>
      </c>
      <c r="H26157">
        <v>110.8</v>
      </c>
      <c r="I26157">
        <v>78.88</v>
      </c>
      <c r="J26157">
        <v>31.92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 t="s">
        <v>51</v>
      </c>
      <c r="R26157" t="s">
        <v>204</v>
      </c>
      <c r="S26157">
        <v>0</v>
      </c>
      <c r="T26157">
        <v>0</v>
      </c>
      <c r="U26157" t="s">
        <v>26</v>
      </c>
      <c r="V26157" t="s">
        <v>25</v>
      </c>
      <c r="W26157" s="1">
        <v>45514</v>
      </c>
    </row>
    <row r="26158" spans="1:23" x14ac:dyDescent="0.25">
      <c r="A26158">
        <v>4221071</v>
      </c>
      <c r="B26158">
        <v>1326</v>
      </c>
      <c r="C26158">
        <v>3001114</v>
      </c>
      <c r="D26158" t="s">
        <v>960</v>
      </c>
      <c r="E26158" t="s">
        <v>874</v>
      </c>
      <c r="F26158" t="s">
        <v>23</v>
      </c>
      <c r="G26158" t="s">
        <v>24</v>
      </c>
      <c r="H26158">
        <v>70</v>
      </c>
      <c r="I26158">
        <v>51.36</v>
      </c>
      <c r="J26158">
        <v>18.64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 t="s">
        <v>51</v>
      </c>
      <c r="R26158" t="s">
        <v>204</v>
      </c>
      <c r="S26158">
        <v>0</v>
      </c>
      <c r="T26158">
        <v>0</v>
      </c>
      <c r="U26158" t="s">
        <v>26</v>
      </c>
      <c r="V26158" t="s">
        <v>25</v>
      </c>
      <c r="W26158" s="1">
        <v>45515</v>
      </c>
    </row>
    <row r="26159" spans="1:23" x14ac:dyDescent="0.25">
      <c r="A26159">
        <v>4223812</v>
      </c>
      <c r="B26159">
        <v>11051</v>
      </c>
      <c r="C26159">
        <v>3001090</v>
      </c>
      <c r="D26159" t="s">
        <v>957</v>
      </c>
      <c r="E26159" t="s">
        <v>874</v>
      </c>
      <c r="F26159" t="s">
        <v>23</v>
      </c>
      <c r="G26159" t="s">
        <v>24</v>
      </c>
      <c r="H26159">
        <v>161</v>
      </c>
      <c r="I26159">
        <v>90.4</v>
      </c>
      <c r="J26159">
        <v>70.599999999999994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 t="s">
        <v>51</v>
      </c>
      <c r="R26159" t="s">
        <v>204</v>
      </c>
      <c r="S26159">
        <v>0</v>
      </c>
      <c r="T26159">
        <v>0</v>
      </c>
      <c r="U26159" t="s">
        <v>26</v>
      </c>
      <c r="V26159" t="s">
        <v>25</v>
      </c>
      <c r="W26159" s="1">
        <v>45515</v>
      </c>
    </row>
    <row r="26160" spans="1:23" x14ac:dyDescent="0.25">
      <c r="A26160">
        <v>4242785</v>
      </c>
      <c r="B26160">
        <v>6594</v>
      </c>
      <c r="C26160">
        <v>420018912</v>
      </c>
      <c r="D26160" t="s">
        <v>975</v>
      </c>
      <c r="E26160" t="s">
        <v>874</v>
      </c>
      <c r="F26160" t="s">
        <v>23</v>
      </c>
      <c r="G26160" t="s">
        <v>24</v>
      </c>
      <c r="H26160">
        <v>54.5</v>
      </c>
      <c r="I26160">
        <v>52.4</v>
      </c>
      <c r="J26160">
        <v>2.1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 t="s">
        <v>51</v>
      </c>
      <c r="R26160" t="s">
        <v>204</v>
      </c>
      <c r="S26160">
        <v>0</v>
      </c>
      <c r="T26160">
        <v>0</v>
      </c>
      <c r="U26160" t="s">
        <v>26</v>
      </c>
      <c r="V26160" t="s">
        <v>25</v>
      </c>
      <c r="W26160" s="1">
        <v>45517</v>
      </c>
    </row>
    <row r="26161" spans="1:23" x14ac:dyDescent="0.25">
      <c r="A26161">
        <v>4264641</v>
      </c>
      <c r="B26161">
        <v>2113</v>
      </c>
      <c r="C26161">
        <v>420019861</v>
      </c>
      <c r="D26161" t="s">
        <v>1067</v>
      </c>
      <c r="E26161" t="s">
        <v>875</v>
      </c>
      <c r="F26161" t="s">
        <v>23</v>
      </c>
      <c r="G26161" t="s">
        <v>24</v>
      </c>
      <c r="H26161">
        <v>10.9</v>
      </c>
      <c r="I26161">
        <v>2.99</v>
      </c>
      <c r="J26161">
        <v>7.91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 t="s">
        <v>51</v>
      </c>
      <c r="R26161" t="s">
        <v>204</v>
      </c>
      <c r="S26161">
        <v>0</v>
      </c>
      <c r="T26161">
        <v>0</v>
      </c>
      <c r="U26161" t="s">
        <v>26</v>
      </c>
      <c r="V26161" t="s">
        <v>25</v>
      </c>
      <c r="W26161" s="1">
        <v>45519</v>
      </c>
    </row>
    <row r="26162" spans="1:23" x14ac:dyDescent="0.25">
      <c r="A26162">
        <v>4326593</v>
      </c>
      <c r="B26162">
        <v>2188</v>
      </c>
      <c r="C26162">
        <v>420030714</v>
      </c>
      <c r="D26162" t="s">
        <v>2002</v>
      </c>
      <c r="E26162" t="s">
        <v>907</v>
      </c>
      <c r="F26162" t="s">
        <v>23</v>
      </c>
      <c r="G26162" t="s">
        <v>24</v>
      </c>
      <c r="H26162">
        <v>16.8</v>
      </c>
      <c r="I26162">
        <v>11.8</v>
      </c>
      <c r="J26162">
        <v>5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 t="s">
        <v>51</v>
      </c>
      <c r="R26162" t="s">
        <v>204</v>
      </c>
      <c r="S26162">
        <v>0</v>
      </c>
      <c r="T26162">
        <v>0</v>
      </c>
      <c r="U26162" t="s">
        <v>26</v>
      </c>
      <c r="V26162" t="s">
        <v>25</v>
      </c>
      <c r="W26162" s="1">
        <v>45524</v>
      </c>
    </row>
    <row r="26163" spans="1:23" x14ac:dyDescent="0.25">
      <c r="A26163">
        <v>4341418</v>
      </c>
      <c r="B26163">
        <v>2284</v>
      </c>
      <c r="C26163">
        <v>426633809</v>
      </c>
      <c r="D26163" t="s">
        <v>984</v>
      </c>
      <c r="E26163" t="s">
        <v>874</v>
      </c>
      <c r="F26163" t="s">
        <v>23</v>
      </c>
      <c r="G26163" t="s">
        <v>24</v>
      </c>
      <c r="H26163">
        <v>43.6</v>
      </c>
      <c r="I26163">
        <v>23.6</v>
      </c>
      <c r="J26163">
        <v>2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 t="s">
        <v>51</v>
      </c>
      <c r="R26163" t="s">
        <v>204</v>
      </c>
      <c r="S26163">
        <v>0</v>
      </c>
      <c r="T26163">
        <v>0</v>
      </c>
      <c r="U26163" t="s">
        <v>26</v>
      </c>
      <c r="V26163" t="s">
        <v>25</v>
      </c>
      <c r="W26163" s="1">
        <v>45525</v>
      </c>
    </row>
    <row r="26164" spans="1:23" x14ac:dyDescent="0.25">
      <c r="A26164">
        <v>4370337</v>
      </c>
      <c r="B26164">
        <v>19620</v>
      </c>
      <c r="C26164">
        <v>420018681</v>
      </c>
      <c r="D26164" t="s">
        <v>1118</v>
      </c>
      <c r="E26164" t="s">
        <v>902</v>
      </c>
      <c r="F26164" t="s">
        <v>23</v>
      </c>
      <c r="G26164" t="s">
        <v>24</v>
      </c>
      <c r="H26164">
        <v>109</v>
      </c>
      <c r="I26164">
        <v>218.9</v>
      </c>
      <c r="J26164">
        <v>-109.9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 t="s">
        <v>51</v>
      </c>
      <c r="R26164" t="s">
        <v>204</v>
      </c>
      <c r="S26164">
        <v>0</v>
      </c>
      <c r="T26164">
        <v>0</v>
      </c>
      <c r="U26164" t="s">
        <v>26</v>
      </c>
      <c r="V26164" t="s">
        <v>25</v>
      </c>
      <c r="W26164" s="1">
        <v>45527</v>
      </c>
    </row>
    <row r="26165" spans="1:23" x14ac:dyDescent="0.25">
      <c r="A26165">
        <v>4371069</v>
      </c>
      <c r="B26165">
        <v>15409</v>
      </c>
      <c r="C26165">
        <v>426633809</v>
      </c>
      <c r="D26165" t="s">
        <v>984</v>
      </c>
      <c r="E26165" t="s">
        <v>874</v>
      </c>
      <c r="F26165" t="s">
        <v>23</v>
      </c>
      <c r="G26165" t="s">
        <v>24</v>
      </c>
      <c r="H26165">
        <v>43.6</v>
      </c>
      <c r="I26165">
        <v>13.48</v>
      </c>
      <c r="J26165">
        <v>30.12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 t="s">
        <v>51</v>
      </c>
      <c r="R26165" t="s">
        <v>204</v>
      </c>
      <c r="S26165">
        <v>0</v>
      </c>
      <c r="T26165">
        <v>0</v>
      </c>
      <c r="U26165" t="s">
        <v>26</v>
      </c>
      <c r="V26165" t="s">
        <v>25</v>
      </c>
      <c r="W26165" s="1">
        <v>45527</v>
      </c>
    </row>
    <row r="26166" spans="1:23" x14ac:dyDescent="0.25">
      <c r="A26166">
        <v>4371260</v>
      </c>
      <c r="B26166">
        <v>2332</v>
      </c>
      <c r="C26166">
        <v>3001090</v>
      </c>
      <c r="D26166" t="s">
        <v>957</v>
      </c>
      <c r="E26166" t="s">
        <v>874</v>
      </c>
      <c r="F26166" t="s">
        <v>23</v>
      </c>
      <c r="G26166" t="s">
        <v>24</v>
      </c>
      <c r="H26166">
        <v>203.5</v>
      </c>
      <c r="I26166">
        <v>133.80000000000001</v>
      </c>
      <c r="J26166">
        <v>69.7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 t="s">
        <v>51</v>
      </c>
      <c r="R26166" t="s">
        <v>204</v>
      </c>
      <c r="S26166">
        <v>0</v>
      </c>
      <c r="T26166">
        <v>0</v>
      </c>
      <c r="U26166" t="s">
        <v>26</v>
      </c>
      <c r="V26166" t="s">
        <v>25</v>
      </c>
      <c r="W26166" s="1">
        <v>45527</v>
      </c>
    </row>
    <row r="26167" spans="1:23" x14ac:dyDescent="0.25">
      <c r="A26167">
        <v>4415582</v>
      </c>
      <c r="B26167">
        <v>6640</v>
      </c>
      <c r="C26167">
        <v>3001114</v>
      </c>
      <c r="D26167" t="s">
        <v>960</v>
      </c>
      <c r="E26167" t="s">
        <v>874</v>
      </c>
      <c r="F26167" t="s">
        <v>23</v>
      </c>
      <c r="G26167" t="s">
        <v>24</v>
      </c>
      <c r="H26167">
        <v>43.6</v>
      </c>
      <c r="I26167">
        <v>33.68</v>
      </c>
      <c r="J26167">
        <v>9.92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 t="s">
        <v>51</v>
      </c>
      <c r="R26167" t="s">
        <v>204</v>
      </c>
      <c r="S26167">
        <v>0</v>
      </c>
      <c r="T26167">
        <v>0</v>
      </c>
      <c r="U26167" t="s">
        <v>26</v>
      </c>
      <c r="V26167" t="s">
        <v>25</v>
      </c>
      <c r="W26167" s="1">
        <v>45531</v>
      </c>
    </row>
    <row r="26168" spans="1:23" x14ac:dyDescent="0.25">
      <c r="A26168">
        <v>4371934</v>
      </c>
      <c r="B26168">
        <v>5030</v>
      </c>
      <c r="C26168">
        <v>3001090</v>
      </c>
      <c r="D26168" t="s">
        <v>957</v>
      </c>
      <c r="E26168" t="s">
        <v>874</v>
      </c>
      <c r="F26168" t="s">
        <v>23</v>
      </c>
      <c r="G26168" t="s">
        <v>24</v>
      </c>
      <c r="H26168">
        <v>86</v>
      </c>
      <c r="I26168">
        <v>36.200000000000003</v>
      </c>
      <c r="J26168">
        <v>49.8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 t="s">
        <v>51</v>
      </c>
      <c r="R26168" t="s">
        <v>282</v>
      </c>
      <c r="S26168">
        <v>0</v>
      </c>
      <c r="T26168">
        <v>0</v>
      </c>
      <c r="U26168" t="s">
        <v>26</v>
      </c>
      <c r="V26168" t="s">
        <v>25</v>
      </c>
      <c r="W26168" s="1">
        <v>45527</v>
      </c>
    </row>
    <row r="26169" spans="1:23" x14ac:dyDescent="0.25">
      <c r="A26169">
        <v>4088488</v>
      </c>
      <c r="B26169">
        <v>1389</v>
      </c>
      <c r="C26169">
        <v>420033218</v>
      </c>
      <c r="D26169" t="s">
        <v>956</v>
      </c>
      <c r="E26169" t="s">
        <v>874</v>
      </c>
      <c r="F26169" t="s">
        <v>23</v>
      </c>
      <c r="G26169" t="s">
        <v>24</v>
      </c>
      <c r="H26169">
        <v>109.6</v>
      </c>
      <c r="I26169">
        <v>115.76</v>
      </c>
      <c r="J26169">
        <v>-6.16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 t="s">
        <v>51</v>
      </c>
      <c r="R26169" t="s">
        <v>217</v>
      </c>
      <c r="S26169">
        <v>0</v>
      </c>
      <c r="T26169">
        <v>0</v>
      </c>
      <c r="U26169" t="s">
        <v>26</v>
      </c>
      <c r="V26169" t="s">
        <v>25</v>
      </c>
      <c r="W26169" s="1">
        <v>45505</v>
      </c>
    </row>
    <row r="26170" spans="1:23" x14ac:dyDescent="0.25">
      <c r="A26170">
        <v>4240978</v>
      </c>
      <c r="B26170">
        <v>1428</v>
      </c>
      <c r="C26170">
        <v>420033218</v>
      </c>
      <c r="D26170" t="s">
        <v>956</v>
      </c>
      <c r="E26170" t="s">
        <v>874</v>
      </c>
      <c r="F26170" t="s">
        <v>23</v>
      </c>
      <c r="G26170" t="s">
        <v>24</v>
      </c>
      <c r="H26170">
        <v>43.6</v>
      </c>
      <c r="I26170">
        <v>31.68</v>
      </c>
      <c r="J26170">
        <v>11.92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 t="s">
        <v>51</v>
      </c>
      <c r="R26170" t="s">
        <v>217</v>
      </c>
      <c r="S26170">
        <v>0</v>
      </c>
      <c r="T26170">
        <v>0</v>
      </c>
      <c r="U26170" t="s">
        <v>26</v>
      </c>
      <c r="V26170" t="s">
        <v>25</v>
      </c>
      <c r="W26170" s="1">
        <v>45517</v>
      </c>
    </row>
    <row r="26171" spans="1:23" x14ac:dyDescent="0.25">
      <c r="A26171">
        <v>4340674</v>
      </c>
      <c r="B26171">
        <v>6533</v>
      </c>
      <c r="C26171">
        <v>3001114</v>
      </c>
      <c r="D26171" t="s">
        <v>960</v>
      </c>
      <c r="E26171" t="s">
        <v>874</v>
      </c>
      <c r="F26171" t="s">
        <v>23</v>
      </c>
      <c r="G26171" t="s">
        <v>24</v>
      </c>
      <c r="H26171">
        <v>43.6</v>
      </c>
      <c r="I26171">
        <v>52.48</v>
      </c>
      <c r="J26171">
        <v>-8.8800000000000008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 t="s">
        <v>51</v>
      </c>
      <c r="R26171" t="s">
        <v>217</v>
      </c>
      <c r="S26171">
        <v>0</v>
      </c>
      <c r="T26171">
        <v>0</v>
      </c>
      <c r="U26171" t="s">
        <v>26</v>
      </c>
      <c r="V26171" t="s">
        <v>25</v>
      </c>
      <c r="W26171" s="1">
        <v>45525</v>
      </c>
    </row>
    <row r="26172" spans="1:23" x14ac:dyDescent="0.25">
      <c r="A26172">
        <v>4355392</v>
      </c>
      <c r="B26172">
        <v>28072</v>
      </c>
      <c r="C26172">
        <v>3001090</v>
      </c>
      <c r="D26172" t="s">
        <v>957</v>
      </c>
      <c r="E26172" t="s">
        <v>874</v>
      </c>
      <c r="F26172" t="s">
        <v>23</v>
      </c>
      <c r="G26172" t="s">
        <v>24</v>
      </c>
      <c r="H26172">
        <v>151.5</v>
      </c>
      <c r="I26172">
        <v>121.35</v>
      </c>
      <c r="J26172">
        <v>30.15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 t="s">
        <v>51</v>
      </c>
      <c r="R26172" t="s">
        <v>217</v>
      </c>
      <c r="S26172">
        <v>0</v>
      </c>
      <c r="T26172">
        <v>0</v>
      </c>
      <c r="U26172" t="s">
        <v>26</v>
      </c>
      <c r="V26172" t="s">
        <v>25</v>
      </c>
      <c r="W26172" s="1">
        <v>45526</v>
      </c>
    </row>
    <row r="26173" spans="1:23" x14ac:dyDescent="0.25">
      <c r="A26173">
        <v>4396227</v>
      </c>
      <c r="B26173">
        <v>40033</v>
      </c>
      <c r="C26173">
        <v>3001090</v>
      </c>
      <c r="D26173" t="s">
        <v>957</v>
      </c>
      <c r="E26173" t="s">
        <v>874</v>
      </c>
      <c r="F26173" t="s">
        <v>23</v>
      </c>
      <c r="G26173" t="s">
        <v>24</v>
      </c>
      <c r="H26173">
        <v>54.5</v>
      </c>
      <c r="I26173">
        <v>82.65</v>
      </c>
      <c r="J26173">
        <v>-28.15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 t="s">
        <v>51</v>
      </c>
      <c r="R26173" t="s">
        <v>217</v>
      </c>
      <c r="S26173">
        <v>0</v>
      </c>
      <c r="T26173">
        <v>0</v>
      </c>
      <c r="U26173" t="s">
        <v>26</v>
      </c>
      <c r="V26173" t="s">
        <v>25</v>
      </c>
      <c r="W26173" s="1">
        <v>45529</v>
      </c>
    </row>
    <row r="26174" spans="1:23" x14ac:dyDescent="0.25">
      <c r="A26174">
        <v>4089988</v>
      </c>
      <c r="B26174">
        <v>1973</v>
      </c>
      <c r="C26174">
        <v>426634570</v>
      </c>
      <c r="D26174" t="s">
        <v>985</v>
      </c>
      <c r="E26174" t="s">
        <v>874</v>
      </c>
      <c r="F26174" t="s">
        <v>23</v>
      </c>
      <c r="G26174" t="s">
        <v>24</v>
      </c>
      <c r="H26174">
        <v>455.2</v>
      </c>
      <c r="I26174">
        <v>305.60000000000002</v>
      </c>
      <c r="J26174">
        <v>149.6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 t="s">
        <v>51</v>
      </c>
      <c r="R26174" t="s">
        <v>225</v>
      </c>
      <c r="S26174">
        <v>0</v>
      </c>
      <c r="T26174">
        <v>0</v>
      </c>
      <c r="U26174" t="s">
        <v>26</v>
      </c>
      <c r="V26174" t="s">
        <v>25</v>
      </c>
      <c r="W26174" s="1">
        <v>45505</v>
      </c>
    </row>
    <row r="26175" spans="1:23" x14ac:dyDescent="0.25">
      <c r="A26175">
        <v>4174042</v>
      </c>
      <c r="B26175">
        <v>14974</v>
      </c>
      <c r="C26175">
        <v>420030065</v>
      </c>
      <c r="D26175" t="s">
        <v>1690</v>
      </c>
      <c r="E26175" t="s">
        <v>875</v>
      </c>
      <c r="F26175" t="s">
        <v>23</v>
      </c>
      <c r="G26175" t="s">
        <v>24</v>
      </c>
      <c r="H26175">
        <v>24.6</v>
      </c>
      <c r="I26175">
        <v>8.11</v>
      </c>
      <c r="J26175">
        <v>16.489999999999998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 t="s">
        <v>51</v>
      </c>
      <c r="R26175" t="s">
        <v>225</v>
      </c>
      <c r="S26175">
        <v>0</v>
      </c>
      <c r="T26175">
        <v>0</v>
      </c>
      <c r="U26175" t="s">
        <v>26</v>
      </c>
      <c r="V26175" t="s">
        <v>25</v>
      </c>
      <c r="W26175" s="1">
        <v>45512</v>
      </c>
    </row>
    <row r="26176" spans="1:23" x14ac:dyDescent="0.25">
      <c r="A26176">
        <v>4213505</v>
      </c>
      <c r="B26176">
        <v>22104</v>
      </c>
      <c r="C26176">
        <v>400035900</v>
      </c>
      <c r="D26176" t="s">
        <v>2528</v>
      </c>
      <c r="E26176" t="s">
        <v>884</v>
      </c>
      <c r="F26176" t="s">
        <v>23</v>
      </c>
      <c r="G26176" t="s">
        <v>24</v>
      </c>
      <c r="H26176">
        <v>95.5</v>
      </c>
      <c r="I26176">
        <v>134.05000000000001</v>
      </c>
      <c r="J26176">
        <v>-38.549999999999997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 t="s">
        <v>51</v>
      </c>
      <c r="R26176" t="s">
        <v>225</v>
      </c>
      <c r="S26176">
        <v>0</v>
      </c>
      <c r="T26176">
        <v>0</v>
      </c>
      <c r="U26176" t="s">
        <v>26</v>
      </c>
      <c r="V26176" t="s">
        <v>25</v>
      </c>
      <c r="W26176" s="1">
        <v>45514</v>
      </c>
    </row>
    <row r="26177" spans="1:23" x14ac:dyDescent="0.25">
      <c r="A26177">
        <v>4232162</v>
      </c>
      <c r="B26177">
        <v>19793</v>
      </c>
      <c r="C26177">
        <v>3001075</v>
      </c>
      <c r="D26177" t="s">
        <v>1112</v>
      </c>
      <c r="E26177" t="s">
        <v>874</v>
      </c>
      <c r="F26177" t="s">
        <v>23</v>
      </c>
      <c r="G26177" t="s">
        <v>24</v>
      </c>
      <c r="H26177">
        <v>238</v>
      </c>
      <c r="I26177">
        <v>116.28</v>
      </c>
      <c r="J26177">
        <v>121.72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 t="s">
        <v>51</v>
      </c>
      <c r="R26177" t="s">
        <v>225</v>
      </c>
      <c r="S26177">
        <v>0</v>
      </c>
      <c r="T26177">
        <v>0</v>
      </c>
      <c r="U26177" t="s">
        <v>26</v>
      </c>
      <c r="V26177" t="s">
        <v>25</v>
      </c>
      <c r="W26177" s="1">
        <v>45516</v>
      </c>
    </row>
    <row r="26178" spans="1:23" x14ac:dyDescent="0.25">
      <c r="A26178">
        <v>4425312</v>
      </c>
      <c r="B26178">
        <v>41917</v>
      </c>
      <c r="C26178">
        <v>280004</v>
      </c>
      <c r="D26178" t="s">
        <v>1770</v>
      </c>
      <c r="E26178" t="s">
        <v>888</v>
      </c>
      <c r="F26178" t="s">
        <v>23</v>
      </c>
      <c r="G26178" t="s">
        <v>24</v>
      </c>
      <c r="H26178">
        <v>54.5</v>
      </c>
      <c r="I26178">
        <v>44.26</v>
      </c>
      <c r="J26178">
        <v>10.24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 t="s">
        <v>51</v>
      </c>
      <c r="R26178" t="s">
        <v>225</v>
      </c>
      <c r="S26178">
        <v>0</v>
      </c>
      <c r="T26178">
        <v>0</v>
      </c>
      <c r="U26178" t="s">
        <v>26</v>
      </c>
      <c r="V26178" t="s">
        <v>25</v>
      </c>
      <c r="W26178" s="1">
        <v>45532</v>
      </c>
    </row>
    <row r="26179" spans="1:23" x14ac:dyDescent="0.25">
      <c r="A26179">
        <v>4251832</v>
      </c>
      <c r="B26179">
        <v>6364</v>
      </c>
      <c r="C26179">
        <v>3001090</v>
      </c>
      <c r="D26179" t="s">
        <v>957</v>
      </c>
      <c r="E26179" t="s">
        <v>874</v>
      </c>
      <c r="F26179" t="s">
        <v>23</v>
      </c>
      <c r="G26179" t="s">
        <v>24</v>
      </c>
      <c r="H26179">
        <v>109</v>
      </c>
      <c r="I26179">
        <v>72</v>
      </c>
      <c r="J26179">
        <v>37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 t="s">
        <v>51</v>
      </c>
      <c r="R26179" t="s">
        <v>214</v>
      </c>
      <c r="S26179">
        <v>0</v>
      </c>
      <c r="T26179">
        <v>0</v>
      </c>
      <c r="U26179" t="s">
        <v>26</v>
      </c>
      <c r="V26179" t="s">
        <v>25</v>
      </c>
      <c r="W26179" s="1">
        <v>45518</v>
      </c>
    </row>
    <row r="26180" spans="1:23" x14ac:dyDescent="0.25">
      <c r="A26180">
        <v>4325947</v>
      </c>
      <c r="B26180">
        <v>14982</v>
      </c>
      <c r="C26180">
        <v>420018912</v>
      </c>
      <c r="D26180" t="s">
        <v>975</v>
      </c>
      <c r="E26180" t="s">
        <v>874</v>
      </c>
      <c r="F26180" t="s">
        <v>23</v>
      </c>
      <c r="G26180" t="s">
        <v>24</v>
      </c>
      <c r="H26180">
        <v>54.5</v>
      </c>
      <c r="I26180">
        <v>54.55</v>
      </c>
      <c r="J26180">
        <v>-0.05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 t="s">
        <v>51</v>
      </c>
      <c r="R26180" t="s">
        <v>214</v>
      </c>
      <c r="S26180">
        <v>0</v>
      </c>
      <c r="T26180">
        <v>0</v>
      </c>
      <c r="U26180" t="s">
        <v>26</v>
      </c>
      <c r="V26180" t="s">
        <v>25</v>
      </c>
      <c r="W26180" s="1">
        <v>45524</v>
      </c>
    </row>
    <row r="26181" spans="1:23" x14ac:dyDescent="0.25">
      <c r="A26181">
        <v>4221950</v>
      </c>
      <c r="B26181">
        <v>1788</v>
      </c>
      <c r="C26181">
        <v>426633809</v>
      </c>
      <c r="D26181" t="s">
        <v>984</v>
      </c>
      <c r="E26181" t="s">
        <v>874</v>
      </c>
      <c r="F26181" t="s">
        <v>23</v>
      </c>
      <c r="G26181" t="s">
        <v>24</v>
      </c>
      <c r="H26181">
        <v>43.6</v>
      </c>
      <c r="I26181">
        <v>23.46</v>
      </c>
      <c r="J26181">
        <v>20.14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 t="s">
        <v>51</v>
      </c>
      <c r="R26181" t="s">
        <v>219</v>
      </c>
      <c r="S26181">
        <v>0</v>
      </c>
      <c r="T26181">
        <v>0</v>
      </c>
      <c r="U26181" t="s">
        <v>26</v>
      </c>
      <c r="V26181" t="s">
        <v>25</v>
      </c>
      <c r="W26181" s="1">
        <v>45515</v>
      </c>
    </row>
    <row r="26182" spans="1:23" x14ac:dyDescent="0.25">
      <c r="A26182">
        <v>4405150</v>
      </c>
      <c r="B26182">
        <v>23072</v>
      </c>
      <c r="C26182">
        <v>3001114</v>
      </c>
      <c r="D26182" t="s">
        <v>960</v>
      </c>
      <c r="E26182" t="s">
        <v>874</v>
      </c>
      <c r="F26182" t="s">
        <v>23</v>
      </c>
      <c r="G26182" t="s">
        <v>24</v>
      </c>
      <c r="H26182">
        <v>51.6</v>
      </c>
      <c r="I26182">
        <v>21.68</v>
      </c>
      <c r="J26182">
        <v>29.92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 t="s">
        <v>51</v>
      </c>
      <c r="R26182" t="s">
        <v>219</v>
      </c>
      <c r="S26182">
        <v>0</v>
      </c>
      <c r="T26182">
        <v>0</v>
      </c>
      <c r="U26182" t="s">
        <v>26</v>
      </c>
      <c r="V26182" t="s">
        <v>25</v>
      </c>
      <c r="W26182" s="1">
        <v>45530</v>
      </c>
    </row>
    <row r="26183" spans="1:23" x14ac:dyDescent="0.25">
      <c r="A26183">
        <v>4171869</v>
      </c>
      <c r="B26183">
        <v>1510</v>
      </c>
      <c r="C26183">
        <v>426634033</v>
      </c>
      <c r="D26183" t="s">
        <v>992</v>
      </c>
      <c r="E26183" t="s">
        <v>874</v>
      </c>
      <c r="F26183" t="s">
        <v>23</v>
      </c>
      <c r="G26183" t="s">
        <v>24</v>
      </c>
      <c r="H26183">
        <v>43.6</v>
      </c>
      <c r="I26183">
        <v>20.6</v>
      </c>
      <c r="J26183">
        <v>23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 t="s">
        <v>51</v>
      </c>
      <c r="R26183" t="s">
        <v>227</v>
      </c>
      <c r="S26183">
        <v>0</v>
      </c>
      <c r="T26183">
        <v>0</v>
      </c>
      <c r="U26183" t="s">
        <v>26</v>
      </c>
      <c r="V26183" t="s">
        <v>25</v>
      </c>
      <c r="W26183" s="1">
        <v>45512</v>
      </c>
    </row>
    <row r="26184" spans="1:23" x14ac:dyDescent="0.25">
      <c r="A26184">
        <v>4102986</v>
      </c>
      <c r="B26184">
        <v>2745</v>
      </c>
      <c r="C26184">
        <v>420033218</v>
      </c>
      <c r="D26184" t="s">
        <v>956</v>
      </c>
      <c r="E26184" t="s">
        <v>874</v>
      </c>
      <c r="F26184" t="s">
        <v>23</v>
      </c>
      <c r="G26184" t="s">
        <v>24</v>
      </c>
      <c r="H26184">
        <v>43.6</v>
      </c>
      <c r="I26184">
        <v>32.64</v>
      </c>
      <c r="J26184">
        <v>10.96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 t="s">
        <v>51</v>
      </c>
      <c r="R26184" t="s">
        <v>329</v>
      </c>
      <c r="S26184">
        <v>0</v>
      </c>
      <c r="T26184">
        <v>0</v>
      </c>
      <c r="U26184" t="s">
        <v>26</v>
      </c>
      <c r="V26184" t="s">
        <v>25</v>
      </c>
      <c r="W26184" s="1">
        <v>45506</v>
      </c>
    </row>
    <row r="26185" spans="1:23" x14ac:dyDescent="0.25">
      <c r="A26185">
        <v>4172843</v>
      </c>
      <c r="B26185">
        <v>1729</v>
      </c>
      <c r="C26185">
        <v>420033218</v>
      </c>
      <c r="D26185" t="s">
        <v>956</v>
      </c>
      <c r="E26185" t="s">
        <v>874</v>
      </c>
      <c r="F26185" t="s">
        <v>23</v>
      </c>
      <c r="G26185" t="s">
        <v>24</v>
      </c>
      <c r="H26185">
        <v>43.6</v>
      </c>
      <c r="I26185">
        <v>31.6</v>
      </c>
      <c r="J26185">
        <v>12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 t="s">
        <v>51</v>
      </c>
      <c r="R26185" t="s">
        <v>203</v>
      </c>
      <c r="S26185">
        <v>0</v>
      </c>
      <c r="T26185">
        <v>0</v>
      </c>
      <c r="U26185" t="s">
        <v>26</v>
      </c>
      <c r="V26185" t="s">
        <v>25</v>
      </c>
      <c r="W26185" s="1">
        <v>45512</v>
      </c>
    </row>
    <row r="26186" spans="1:23" x14ac:dyDescent="0.25">
      <c r="A26186">
        <v>4276780</v>
      </c>
      <c r="B26186">
        <v>25576</v>
      </c>
      <c r="C26186">
        <v>420033218</v>
      </c>
      <c r="D26186" t="s">
        <v>956</v>
      </c>
      <c r="E26186" t="s">
        <v>874</v>
      </c>
      <c r="F26186" t="s">
        <v>23</v>
      </c>
      <c r="G26186" t="s">
        <v>24</v>
      </c>
      <c r="H26186">
        <v>43.6</v>
      </c>
      <c r="I26186">
        <v>20.239999999999998</v>
      </c>
      <c r="J26186">
        <v>23.36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 t="s">
        <v>51</v>
      </c>
      <c r="R26186" t="s">
        <v>203</v>
      </c>
      <c r="S26186">
        <v>0</v>
      </c>
      <c r="T26186">
        <v>0</v>
      </c>
      <c r="U26186" t="s">
        <v>26</v>
      </c>
      <c r="V26186" t="s">
        <v>25</v>
      </c>
      <c r="W26186" s="1">
        <v>45520</v>
      </c>
    </row>
    <row r="26187" spans="1:23" x14ac:dyDescent="0.25">
      <c r="A26187">
        <v>4406351</v>
      </c>
      <c r="B26187">
        <v>2227</v>
      </c>
      <c r="C26187">
        <v>420033218</v>
      </c>
      <c r="D26187" t="s">
        <v>956</v>
      </c>
      <c r="E26187" t="s">
        <v>874</v>
      </c>
      <c r="F26187" t="s">
        <v>23</v>
      </c>
      <c r="G26187" t="s">
        <v>24</v>
      </c>
      <c r="H26187">
        <v>43.6</v>
      </c>
      <c r="I26187">
        <v>36.159999999999997</v>
      </c>
      <c r="J26187">
        <v>7.44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 t="s">
        <v>51</v>
      </c>
      <c r="R26187" t="s">
        <v>203</v>
      </c>
      <c r="S26187">
        <v>0</v>
      </c>
      <c r="T26187">
        <v>0</v>
      </c>
      <c r="U26187" t="s">
        <v>26</v>
      </c>
      <c r="V26187" t="s">
        <v>25</v>
      </c>
      <c r="W26187" s="1">
        <v>45530</v>
      </c>
    </row>
    <row r="26188" spans="1:23" x14ac:dyDescent="0.25">
      <c r="A26188">
        <v>4120102</v>
      </c>
      <c r="B26188">
        <v>4237</v>
      </c>
      <c r="C26188">
        <v>420033218</v>
      </c>
      <c r="D26188" t="s">
        <v>956</v>
      </c>
      <c r="E26188" t="s">
        <v>874</v>
      </c>
      <c r="F26188" t="s">
        <v>23</v>
      </c>
      <c r="G26188" t="s">
        <v>24</v>
      </c>
      <c r="H26188">
        <v>87.2</v>
      </c>
      <c r="I26188">
        <v>67.84</v>
      </c>
      <c r="J26188">
        <v>19.36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 t="s">
        <v>51</v>
      </c>
      <c r="R26188" t="s">
        <v>182</v>
      </c>
      <c r="S26188">
        <v>0</v>
      </c>
      <c r="T26188">
        <v>0</v>
      </c>
      <c r="U26188" t="s">
        <v>26</v>
      </c>
      <c r="V26188" t="s">
        <v>25</v>
      </c>
      <c r="W26188" s="1">
        <v>45508</v>
      </c>
    </row>
    <row r="26189" spans="1:23" x14ac:dyDescent="0.25">
      <c r="A26189">
        <v>4129139</v>
      </c>
      <c r="B26189">
        <v>8592</v>
      </c>
      <c r="C26189">
        <v>420033218</v>
      </c>
      <c r="D26189" t="s">
        <v>956</v>
      </c>
      <c r="E26189" t="s">
        <v>874</v>
      </c>
      <c r="F26189" t="s">
        <v>23</v>
      </c>
      <c r="G26189" t="s">
        <v>24</v>
      </c>
      <c r="H26189">
        <v>87.2</v>
      </c>
      <c r="I26189">
        <v>57.44</v>
      </c>
      <c r="J26189">
        <v>29.76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 t="s">
        <v>51</v>
      </c>
      <c r="R26189" t="s">
        <v>182</v>
      </c>
      <c r="S26189">
        <v>0</v>
      </c>
      <c r="T26189">
        <v>0</v>
      </c>
      <c r="U26189" t="s">
        <v>26</v>
      </c>
      <c r="V26189" t="s">
        <v>25</v>
      </c>
      <c r="W26189" s="1">
        <v>45509</v>
      </c>
    </row>
    <row r="26190" spans="1:23" x14ac:dyDescent="0.25">
      <c r="A26190">
        <v>4141229</v>
      </c>
      <c r="B26190">
        <v>10196</v>
      </c>
      <c r="C26190">
        <v>5000003</v>
      </c>
      <c r="D26190" t="s">
        <v>958</v>
      </c>
      <c r="E26190" t="s">
        <v>875</v>
      </c>
      <c r="F26190" t="s">
        <v>23</v>
      </c>
      <c r="G26190" t="s">
        <v>24</v>
      </c>
      <c r="H26190">
        <v>66.8</v>
      </c>
      <c r="I26190">
        <v>83.09</v>
      </c>
      <c r="J26190">
        <v>-16.29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 t="s">
        <v>51</v>
      </c>
      <c r="R26190" t="s">
        <v>182</v>
      </c>
      <c r="S26190">
        <v>0</v>
      </c>
      <c r="T26190">
        <v>0</v>
      </c>
      <c r="U26190" t="s">
        <v>26</v>
      </c>
      <c r="V26190" t="s">
        <v>25</v>
      </c>
      <c r="W26190" s="1">
        <v>45510</v>
      </c>
    </row>
    <row r="26191" spans="1:23" x14ac:dyDescent="0.25">
      <c r="A26191">
        <v>4191088</v>
      </c>
      <c r="B26191">
        <v>18788</v>
      </c>
      <c r="C26191">
        <v>420040182</v>
      </c>
      <c r="D26191" t="s">
        <v>973</v>
      </c>
      <c r="E26191" t="s">
        <v>874</v>
      </c>
      <c r="F26191" t="s">
        <v>23</v>
      </c>
      <c r="G26191" t="s">
        <v>24</v>
      </c>
      <c r="H26191">
        <v>57</v>
      </c>
      <c r="I26191">
        <v>62.2</v>
      </c>
      <c r="J26191">
        <v>-5.2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 t="s">
        <v>51</v>
      </c>
      <c r="R26191" t="s">
        <v>182</v>
      </c>
      <c r="S26191">
        <v>0</v>
      </c>
      <c r="T26191">
        <v>0</v>
      </c>
      <c r="U26191" t="s">
        <v>26</v>
      </c>
      <c r="V26191" t="s">
        <v>25</v>
      </c>
      <c r="W26191" s="1">
        <v>45513</v>
      </c>
    </row>
    <row r="26192" spans="1:23" x14ac:dyDescent="0.25">
      <c r="A26192">
        <v>4248815</v>
      </c>
      <c r="B26192">
        <v>24025</v>
      </c>
      <c r="C26192">
        <v>426634570</v>
      </c>
      <c r="D26192" t="s">
        <v>985</v>
      </c>
      <c r="E26192" t="s">
        <v>874</v>
      </c>
      <c r="F26192" t="s">
        <v>23</v>
      </c>
      <c r="G26192" t="s">
        <v>24</v>
      </c>
      <c r="H26192">
        <v>74</v>
      </c>
      <c r="I26192">
        <v>66.38</v>
      </c>
      <c r="J26192">
        <v>7.62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 t="s">
        <v>51</v>
      </c>
      <c r="R26192" t="s">
        <v>182</v>
      </c>
      <c r="S26192">
        <v>0</v>
      </c>
      <c r="T26192">
        <v>0</v>
      </c>
      <c r="U26192" t="s">
        <v>25</v>
      </c>
      <c r="V26192" t="s">
        <v>25</v>
      </c>
      <c r="W26192" s="1">
        <v>45518</v>
      </c>
    </row>
    <row r="26193" spans="1:23" x14ac:dyDescent="0.25">
      <c r="A26193">
        <v>4248901</v>
      </c>
      <c r="B26193">
        <v>24056</v>
      </c>
      <c r="C26193">
        <v>3001035</v>
      </c>
      <c r="D26193" t="s">
        <v>1060</v>
      </c>
      <c r="E26193" t="s">
        <v>874</v>
      </c>
      <c r="F26193" t="s">
        <v>23</v>
      </c>
      <c r="G26193" t="s">
        <v>24</v>
      </c>
      <c r="H26193">
        <v>67</v>
      </c>
      <c r="I26193">
        <v>78.180000000000007</v>
      </c>
      <c r="J26193">
        <v>-11.18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 t="s">
        <v>51</v>
      </c>
      <c r="R26193" t="s">
        <v>182</v>
      </c>
      <c r="S26193">
        <v>0</v>
      </c>
      <c r="T26193">
        <v>0</v>
      </c>
      <c r="U26193" t="s">
        <v>26</v>
      </c>
      <c r="V26193" t="s">
        <v>25</v>
      </c>
      <c r="W26193" s="1">
        <v>45518</v>
      </c>
    </row>
    <row r="26194" spans="1:23" x14ac:dyDescent="0.25">
      <c r="A26194">
        <v>4261188</v>
      </c>
      <c r="B26194">
        <v>25380</v>
      </c>
      <c r="C26194">
        <v>420018152</v>
      </c>
      <c r="D26194" t="s">
        <v>983</v>
      </c>
      <c r="E26194" t="s">
        <v>874</v>
      </c>
      <c r="F26194" t="s">
        <v>23</v>
      </c>
      <c r="G26194" t="s">
        <v>24</v>
      </c>
      <c r="H26194">
        <v>48</v>
      </c>
      <c r="I26194">
        <v>29.7</v>
      </c>
      <c r="J26194">
        <v>18.3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 t="s">
        <v>51</v>
      </c>
      <c r="R26194" t="s">
        <v>182</v>
      </c>
      <c r="S26194">
        <v>0</v>
      </c>
      <c r="T26194">
        <v>0</v>
      </c>
      <c r="U26194" t="s">
        <v>25</v>
      </c>
      <c r="V26194" t="s">
        <v>25</v>
      </c>
      <c r="W26194" s="1">
        <v>45519</v>
      </c>
    </row>
    <row r="26195" spans="1:23" x14ac:dyDescent="0.25">
      <c r="A26195">
        <v>4272078</v>
      </c>
      <c r="B26195">
        <v>25983</v>
      </c>
      <c r="C26195">
        <v>420018912</v>
      </c>
      <c r="D26195" t="s">
        <v>975</v>
      </c>
      <c r="E26195" t="s">
        <v>874</v>
      </c>
      <c r="F26195" t="s">
        <v>23</v>
      </c>
      <c r="G26195" t="s">
        <v>24</v>
      </c>
      <c r="H26195">
        <v>88.5</v>
      </c>
      <c r="I26195">
        <v>185.85</v>
      </c>
      <c r="J26195">
        <v>-97.35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 t="s">
        <v>51</v>
      </c>
      <c r="R26195" t="s">
        <v>182</v>
      </c>
      <c r="S26195">
        <v>0</v>
      </c>
      <c r="T26195">
        <v>0</v>
      </c>
      <c r="U26195" t="s">
        <v>25</v>
      </c>
      <c r="V26195" t="s">
        <v>25</v>
      </c>
      <c r="W26195" s="1">
        <v>45520</v>
      </c>
    </row>
    <row r="26196" spans="1:23" x14ac:dyDescent="0.25">
      <c r="A26196">
        <v>4272130</v>
      </c>
      <c r="B26196">
        <v>25993</v>
      </c>
      <c r="C26196">
        <v>426635207</v>
      </c>
      <c r="D26196" t="s">
        <v>1058</v>
      </c>
      <c r="E26196" t="s">
        <v>875</v>
      </c>
      <c r="F26196" t="s">
        <v>23</v>
      </c>
      <c r="G26196" t="s">
        <v>24</v>
      </c>
      <c r="H26196">
        <v>80.8</v>
      </c>
      <c r="I26196">
        <v>62.72</v>
      </c>
      <c r="J26196">
        <v>18.079999999999998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 t="s">
        <v>51</v>
      </c>
      <c r="R26196" t="s">
        <v>182</v>
      </c>
      <c r="S26196">
        <v>0</v>
      </c>
      <c r="T26196">
        <v>0</v>
      </c>
      <c r="U26196" t="s">
        <v>25</v>
      </c>
      <c r="V26196" t="s">
        <v>25</v>
      </c>
      <c r="W26196" s="1">
        <v>45520</v>
      </c>
    </row>
    <row r="26197" spans="1:23" x14ac:dyDescent="0.25">
      <c r="A26197">
        <v>4274741</v>
      </c>
      <c r="B26197">
        <v>24319</v>
      </c>
      <c r="C26197">
        <v>3001090</v>
      </c>
      <c r="D26197" t="s">
        <v>957</v>
      </c>
      <c r="E26197" t="s">
        <v>874</v>
      </c>
      <c r="F26197" t="s">
        <v>23</v>
      </c>
      <c r="G26197" t="s">
        <v>24</v>
      </c>
      <c r="H26197">
        <v>87</v>
      </c>
      <c r="I26197">
        <v>37.15</v>
      </c>
      <c r="J26197">
        <v>49.85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 t="s">
        <v>51</v>
      </c>
      <c r="R26197" t="s">
        <v>182</v>
      </c>
      <c r="S26197">
        <v>0</v>
      </c>
      <c r="T26197">
        <v>0</v>
      </c>
      <c r="U26197" t="s">
        <v>26</v>
      </c>
      <c r="V26197" t="s">
        <v>25</v>
      </c>
      <c r="W26197" s="1">
        <v>45520</v>
      </c>
    </row>
    <row r="26198" spans="1:23" x14ac:dyDescent="0.25">
      <c r="A26198">
        <v>4275226</v>
      </c>
      <c r="B26198">
        <v>8940</v>
      </c>
      <c r="C26198">
        <v>420033218</v>
      </c>
      <c r="D26198" t="s">
        <v>956</v>
      </c>
      <c r="E26198" t="s">
        <v>874</v>
      </c>
      <c r="F26198" t="s">
        <v>23</v>
      </c>
      <c r="G26198" t="s">
        <v>24</v>
      </c>
      <c r="H26198">
        <v>48</v>
      </c>
      <c r="I26198">
        <v>37.36</v>
      </c>
      <c r="J26198">
        <v>10.64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 t="s">
        <v>51</v>
      </c>
      <c r="R26198" t="s">
        <v>182</v>
      </c>
      <c r="S26198">
        <v>0</v>
      </c>
      <c r="T26198">
        <v>0</v>
      </c>
      <c r="U26198" t="s">
        <v>26</v>
      </c>
      <c r="V26198" t="s">
        <v>25</v>
      </c>
      <c r="W26198" s="1">
        <v>45520</v>
      </c>
    </row>
    <row r="26199" spans="1:23" x14ac:dyDescent="0.25">
      <c r="A26199">
        <v>4286060</v>
      </c>
      <c r="B26199">
        <v>27486</v>
      </c>
      <c r="C26199">
        <v>420033218</v>
      </c>
      <c r="D26199" t="s">
        <v>956</v>
      </c>
      <c r="E26199" t="s">
        <v>874</v>
      </c>
      <c r="F26199" t="s">
        <v>23</v>
      </c>
      <c r="G26199" t="s">
        <v>24</v>
      </c>
      <c r="H26199">
        <v>43.6</v>
      </c>
      <c r="I26199">
        <v>83.84</v>
      </c>
      <c r="J26199">
        <v>-40.24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 t="s">
        <v>51</v>
      </c>
      <c r="R26199" t="s">
        <v>182</v>
      </c>
      <c r="S26199">
        <v>0</v>
      </c>
      <c r="T26199">
        <v>0</v>
      </c>
      <c r="U26199" t="s">
        <v>25</v>
      </c>
      <c r="V26199" t="s">
        <v>25</v>
      </c>
      <c r="W26199" s="1">
        <v>45521</v>
      </c>
    </row>
    <row r="26200" spans="1:23" x14ac:dyDescent="0.25">
      <c r="A26200">
        <v>4287003</v>
      </c>
      <c r="B26200">
        <v>27793</v>
      </c>
      <c r="C26200">
        <v>420018912</v>
      </c>
      <c r="D26200" t="s">
        <v>975</v>
      </c>
      <c r="E26200" t="s">
        <v>874</v>
      </c>
      <c r="F26200" t="s">
        <v>23</v>
      </c>
      <c r="G26200" t="s">
        <v>24</v>
      </c>
      <c r="H26200">
        <v>100</v>
      </c>
      <c r="I26200">
        <v>80.5</v>
      </c>
      <c r="J26200">
        <v>19.5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 t="s">
        <v>51</v>
      </c>
      <c r="R26200" t="s">
        <v>182</v>
      </c>
      <c r="S26200">
        <v>0</v>
      </c>
      <c r="T26200">
        <v>0</v>
      </c>
      <c r="U26200" t="s">
        <v>25</v>
      </c>
      <c r="V26200" t="s">
        <v>25</v>
      </c>
      <c r="W26200" s="1">
        <v>45521</v>
      </c>
    </row>
    <row r="26201" spans="1:23" x14ac:dyDescent="0.25">
      <c r="A26201">
        <v>4299083</v>
      </c>
      <c r="B26201">
        <v>28721</v>
      </c>
      <c r="C26201">
        <v>420019923</v>
      </c>
      <c r="D26201" t="s">
        <v>1080</v>
      </c>
      <c r="E26201" t="s">
        <v>874</v>
      </c>
      <c r="F26201" t="s">
        <v>23</v>
      </c>
      <c r="G26201" t="s">
        <v>24</v>
      </c>
      <c r="H26201">
        <v>43.6</v>
      </c>
      <c r="I26201">
        <v>39.08</v>
      </c>
      <c r="J26201">
        <v>4.5199999999999996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 t="s">
        <v>51</v>
      </c>
      <c r="R26201" t="s">
        <v>182</v>
      </c>
      <c r="S26201">
        <v>0</v>
      </c>
      <c r="T26201">
        <v>0</v>
      </c>
      <c r="U26201" t="s">
        <v>25</v>
      </c>
      <c r="V26201" t="s">
        <v>25</v>
      </c>
      <c r="W26201" s="1">
        <v>45522</v>
      </c>
    </row>
    <row r="26202" spans="1:23" x14ac:dyDescent="0.25">
      <c r="A26202">
        <v>4309537</v>
      </c>
      <c r="B26202">
        <v>29442</v>
      </c>
      <c r="C26202">
        <v>3001090</v>
      </c>
      <c r="D26202" t="s">
        <v>957</v>
      </c>
      <c r="E26202" t="s">
        <v>874</v>
      </c>
      <c r="F26202" t="s">
        <v>23</v>
      </c>
      <c r="G26202" t="s">
        <v>24</v>
      </c>
      <c r="H26202">
        <v>142</v>
      </c>
      <c r="I26202">
        <v>183.65</v>
      </c>
      <c r="J26202">
        <v>-41.65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 t="s">
        <v>51</v>
      </c>
      <c r="R26202" t="s">
        <v>182</v>
      </c>
      <c r="S26202">
        <v>0</v>
      </c>
      <c r="T26202">
        <v>0</v>
      </c>
      <c r="U26202" t="s">
        <v>25</v>
      </c>
      <c r="V26202" t="s">
        <v>25</v>
      </c>
      <c r="W26202" s="1">
        <v>45523</v>
      </c>
    </row>
    <row r="26203" spans="1:23" x14ac:dyDescent="0.25">
      <c r="A26203">
        <v>4311989</v>
      </c>
      <c r="B26203">
        <v>27990</v>
      </c>
      <c r="C26203">
        <v>420033218</v>
      </c>
      <c r="D26203" t="s">
        <v>956</v>
      </c>
      <c r="E26203" t="s">
        <v>874</v>
      </c>
      <c r="F26203" t="s">
        <v>23</v>
      </c>
      <c r="G26203" t="s">
        <v>24</v>
      </c>
      <c r="H26203">
        <v>154.4</v>
      </c>
      <c r="I26203">
        <v>74.400000000000006</v>
      </c>
      <c r="J26203">
        <v>8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 t="s">
        <v>51</v>
      </c>
      <c r="R26203" t="s">
        <v>182</v>
      </c>
      <c r="S26203">
        <v>0</v>
      </c>
      <c r="T26203">
        <v>0</v>
      </c>
      <c r="U26203" t="s">
        <v>25</v>
      </c>
      <c r="V26203" t="s">
        <v>25</v>
      </c>
      <c r="W26203" s="1">
        <v>45523</v>
      </c>
    </row>
    <row r="26204" spans="1:23" x14ac:dyDescent="0.25">
      <c r="A26204">
        <v>4320790</v>
      </c>
      <c r="B26204">
        <v>30327</v>
      </c>
      <c r="C26204">
        <v>420032916</v>
      </c>
      <c r="D26204" t="s">
        <v>1100</v>
      </c>
      <c r="E26204" t="s">
        <v>874</v>
      </c>
      <c r="F26204" t="s">
        <v>23</v>
      </c>
      <c r="G26204" t="s">
        <v>24</v>
      </c>
      <c r="H26204">
        <v>84</v>
      </c>
      <c r="I26204">
        <v>49.25</v>
      </c>
      <c r="J26204">
        <v>34.75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 t="s">
        <v>51</v>
      </c>
      <c r="R26204" t="s">
        <v>182</v>
      </c>
      <c r="S26204">
        <v>0</v>
      </c>
      <c r="T26204">
        <v>0</v>
      </c>
      <c r="U26204" t="s">
        <v>25</v>
      </c>
      <c r="V26204" t="s">
        <v>25</v>
      </c>
      <c r="W26204" s="1">
        <v>45524</v>
      </c>
    </row>
    <row r="26205" spans="1:23" x14ac:dyDescent="0.25">
      <c r="A26205">
        <v>4322201</v>
      </c>
      <c r="B26205">
        <v>30830</v>
      </c>
      <c r="C26205">
        <v>420018912</v>
      </c>
      <c r="D26205" t="s">
        <v>975</v>
      </c>
      <c r="E26205" t="s">
        <v>874</v>
      </c>
      <c r="F26205" t="s">
        <v>23</v>
      </c>
      <c r="G26205" t="s">
        <v>24</v>
      </c>
      <c r="H26205">
        <v>149.5</v>
      </c>
      <c r="I26205">
        <v>79.650000000000006</v>
      </c>
      <c r="J26205">
        <v>69.849999999999994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 t="s">
        <v>51</v>
      </c>
      <c r="R26205" t="s">
        <v>182</v>
      </c>
      <c r="S26205">
        <v>0</v>
      </c>
      <c r="T26205">
        <v>0</v>
      </c>
      <c r="U26205" t="s">
        <v>25</v>
      </c>
      <c r="V26205" t="s">
        <v>25</v>
      </c>
      <c r="W26205" s="1">
        <v>45524</v>
      </c>
    </row>
    <row r="26206" spans="1:23" x14ac:dyDescent="0.25">
      <c r="A26206">
        <v>4322466</v>
      </c>
      <c r="B26206">
        <v>30914</v>
      </c>
      <c r="C26206">
        <v>5000003</v>
      </c>
      <c r="D26206" t="s">
        <v>958</v>
      </c>
      <c r="E26206" t="s">
        <v>875</v>
      </c>
      <c r="F26206" t="s">
        <v>23</v>
      </c>
      <c r="G26206" t="s">
        <v>24</v>
      </c>
      <c r="H26206">
        <v>43.6</v>
      </c>
      <c r="I26206">
        <v>21.62</v>
      </c>
      <c r="J26206">
        <v>21.98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 t="s">
        <v>51</v>
      </c>
      <c r="R26206" t="s">
        <v>182</v>
      </c>
      <c r="S26206">
        <v>0</v>
      </c>
      <c r="T26206">
        <v>0</v>
      </c>
      <c r="U26206" t="s">
        <v>25</v>
      </c>
      <c r="V26206" t="s">
        <v>25</v>
      </c>
      <c r="W26206" s="1">
        <v>45524</v>
      </c>
    </row>
    <row r="26207" spans="1:23" x14ac:dyDescent="0.25">
      <c r="A26207">
        <v>4333646</v>
      </c>
      <c r="B26207">
        <v>31545</v>
      </c>
      <c r="C26207">
        <v>5000003</v>
      </c>
      <c r="D26207" t="s">
        <v>958</v>
      </c>
      <c r="E26207" t="s">
        <v>875</v>
      </c>
      <c r="F26207" t="s">
        <v>23</v>
      </c>
      <c r="G26207" t="s">
        <v>24</v>
      </c>
      <c r="H26207">
        <v>21.8</v>
      </c>
      <c r="I26207">
        <v>14.86</v>
      </c>
      <c r="J26207">
        <v>6.94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 t="s">
        <v>51</v>
      </c>
      <c r="R26207" t="s">
        <v>182</v>
      </c>
      <c r="S26207">
        <v>0</v>
      </c>
      <c r="T26207">
        <v>0</v>
      </c>
      <c r="U26207" t="s">
        <v>25</v>
      </c>
      <c r="V26207" t="s">
        <v>25</v>
      </c>
      <c r="W26207" s="1">
        <v>45525</v>
      </c>
    </row>
    <row r="26208" spans="1:23" x14ac:dyDescent="0.25">
      <c r="A26208">
        <v>4334522</v>
      </c>
      <c r="B26208">
        <v>31871</v>
      </c>
      <c r="C26208">
        <v>3001114</v>
      </c>
      <c r="D26208" t="s">
        <v>960</v>
      </c>
      <c r="E26208" t="s">
        <v>874</v>
      </c>
      <c r="F26208" t="s">
        <v>23</v>
      </c>
      <c r="G26208" t="s">
        <v>24</v>
      </c>
      <c r="H26208">
        <v>43.6</v>
      </c>
      <c r="I26208">
        <v>33.119999999999997</v>
      </c>
      <c r="J26208">
        <v>10.48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 t="s">
        <v>51</v>
      </c>
      <c r="R26208" t="s">
        <v>182</v>
      </c>
      <c r="S26208">
        <v>0</v>
      </c>
      <c r="T26208">
        <v>0</v>
      </c>
      <c r="U26208" t="s">
        <v>25</v>
      </c>
      <c r="V26208" t="s">
        <v>25</v>
      </c>
      <c r="W26208" s="1">
        <v>45525</v>
      </c>
    </row>
    <row r="26209" spans="1:23" x14ac:dyDescent="0.25">
      <c r="A26209">
        <v>4335680</v>
      </c>
      <c r="B26209">
        <v>32353</v>
      </c>
      <c r="C26209">
        <v>3001090</v>
      </c>
      <c r="D26209" t="s">
        <v>957</v>
      </c>
      <c r="E26209" t="s">
        <v>874</v>
      </c>
      <c r="F26209" t="s">
        <v>23</v>
      </c>
      <c r="G26209" t="s">
        <v>24</v>
      </c>
      <c r="H26209">
        <v>109</v>
      </c>
      <c r="I26209">
        <v>59.3</v>
      </c>
      <c r="J26209">
        <v>49.7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 t="s">
        <v>51</v>
      </c>
      <c r="R26209" t="s">
        <v>182</v>
      </c>
      <c r="S26209">
        <v>0</v>
      </c>
      <c r="T26209">
        <v>0</v>
      </c>
      <c r="U26209" t="s">
        <v>25</v>
      </c>
      <c r="V26209" t="s">
        <v>25</v>
      </c>
      <c r="W26209" s="1">
        <v>45525</v>
      </c>
    </row>
    <row r="26210" spans="1:23" x14ac:dyDescent="0.25">
      <c r="A26210">
        <v>4336753</v>
      </c>
      <c r="B26210">
        <v>32715</v>
      </c>
      <c r="C26210">
        <v>420033218</v>
      </c>
      <c r="D26210" t="s">
        <v>956</v>
      </c>
      <c r="E26210" t="s">
        <v>874</v>
      </c>
      <c r="F26210" t="s">
        <v>23</v>
      </c>
      <c r="G26210" t="s">
        <v>24</v>
      </c>
      <c r="H26210">
        <v>45.2</v>
      </c>
      <c r="I26210">
        <v>33.200000000000003</v>
      </c>
      <c r="J26210">
        <v>12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 t="s">
        <v>51</v>
      </c>
      <c r="R26210" t="s">
        <v>182</v>
      </c>
      <c r="S26210">
        <v>0</v>
      </c>
      <c r="T26210">
        <v>0</v>
      </c>
      <c r="U26210" t="s">
        <v>25</v>
      </c>
      <c r="V26210" t="s">
        <v>25</v>
      </c>
      <c r="W26210" s="1">
        <v>45525</v>
      </c>
    </row>
    <row r="26211" spans="1:23" x14ac:dyDescent="0.25">
      <c r="A26211">
        <v>4338112</v>
      </c>
      <c r="B26211">
        <v>25993</v>
      </c>
      <c r="C26211">
        <v>426634551</v>
      </c>
      <c r="D26211" t="s">
        <v>1203</v>
      </c>
      <c r="E26211" t="s">
        <v>875</v>
      </c>
      <c r="F26211" t="s">
        <v>23</v>
      </c>
      <c r="G26211" t="s">
        <v>24</v>
      </c>
      <c r="H26211">
        <v>55.2</v>
      </c>
      <c r="I26211">
        <v>40.049999999999997</v>
      </c>
      <c r="J26211">
        <v>15.15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 t="s">
        <v>51</v>
      </c>
      <c r="R26211" t="s">
        <v>182</v>
      </c>
      <c r="S26211">
        <v>0</v>
      </c>
      <c r="T26211">
        <v>0</v>
      </c>
      <c r="U26211" t="s">
        <v>25</v>
      </c>
      <c r="V26211" t="s">
        <v>25</v>
      </c>
      <c r="W26211" s="1">
        <v>45525</v>
      </c>
    </row>
    <row r="26212" spans="1:23" x14ac:dyDescent="0.25">
      <c r="A26212">
        <v>4351864</v>
      </c>
      <c r="B26212">
        <v>34918</v>
      </c>
      <c r="C26212">
        <v>3001045</v>
      </c>
      <c r="D26212" t="s">
        <v>1074</v>
      </c>
      <c r="E26212" t="s">
        <v>874</v>
      </c>
      <c r="F26212" t="s">
        <v>23</v>
      </c>
      <c r="G26212" t="s">
        <v>24</v>
      </c>
      <c r="H26212">
        <v>54.5</v>
      </c>
      <c r="I26212">
        <v>50.95</v>
      </c>
      <c r="J26212">
        <v>3.55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 t="s">
        <v>51</v>
      </c>
      <c r="R26212" t="s">
        <v>182</v>
      </c>
      <c r="S26212">
        <v>0</v>
      </c>
      <c r="T26212">
        <v>0</v>
      </c>
      <c r="U26212" t="s">
        <v>25</v>
      </c>
      <c r="V26212" t="s">
        <v>25</v>
      </c>
      <c r="W26212" s="1">
        <v>45526</v>
      </c>
    </row>
    <row r="26213" spans="1:23" x14ac:dyDescent="0.25">
      <c r="A26213">
        <v>4352240</v>
      </c>
      <c r="B26213">
        <v>35068</v>
      </c>
      <c r="C26213">
        <v>3001045</v>
      </c>
      <c r="D26213" t="s">
        <v>1074</v>
      </c>
      <c r="E26213" t="s">
        <v>874</v>
      </c>
      <c r="F26213" t="s">
        <v>23</v>
      </c>
      <c r="G26213" t="s">
        <v>24</v>
      </c>
      <c r="H26213">
        <v>98.5</v>
      </c>
      <c r="I26213">
        <v>88.9</v>
      </c>
      <c r="J26213">
        <v>9.6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 t="s">
        <v>51</v>
      </c>
      <c r="R26213" t="s">
        <v>182</v>
      </c>
      <c r="S26213">
        <v>0</v>
      </c>
      <c r="T26213">
        <v>0</v>
      </c>
      <c r="U26213" t="s">
        <v>25</v>
      </c>
      <c r="V26213" t="s">
        <v>25</v>
      </c>
      <c r="W26213" s="1">
        <v>45526</v>
      </c>
    </row>
    <row r="26214" spans="1:23" x14ac:dyDescent="0.25">
      <c r="A26214">
        <v>4352783</v>
      </c>
      <c r="B26214">
        <v>31888</v>
      </c>
      <c r="C26214">
        <v>400038644</v>
      </c>
      <c r="D26214" t="s">
        <v>1030</v>
      </c>
      <c r="E26214" t="s">
        <v>886</v>
      </c>
      <c r="F26214" t="s">
        <v>29</v>
      </c>
      <c r="G26214" t="s">
        <v>24</v>
      </c>
      <c r="H26214">
        <v>85.6</v>
      </c>
      <c r="I26214">
        <v>77.739999999999995</v>
      </c>
      <c r="J26214">
        <v>7.86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 t="s">
        <v>51</v>
      </c>
      <c r="R26214" t="s">
        <v>182</v>
      </c>
      <c r="S26214">
        <v>0</v>
      </c>
      <c r="T26214">
        <v>0</v>
      </c>
      <c r="U26214" t="s">
        <v>25</v>
      </c>
      <c r="V26214" t="s">
        <v>25</v>
      </c>
      <c r="W26214" s="1">
        <v>45526</v>
      </c>
    </row>
    <row r="26215" spans="1:23" x14ac:dyDescent="0.25">
      <c r="A26215">
        <v>4363400</v>
      </c>
      <c r="B26215">
        <v>35702</v>
      </c>
      <c r="C26215">
        <v>3001114</v>
      </c>
      <c r="D26215" t="s">
        <v>960</v>
      </c>
      <c r="E26215" t="s">
        <v>874</v>
      </c>
      <c r="F26215" t="s">
        <v>23</v>
      </c>
      <c r="G26215" t="s">
        <v>24</v>
      </c>
      <c r="H26215">
        <v>43.6</v>
      </c>
      <c r="I26215">
        <v>23.76</v>
      </c>
      <c r="J26215">
        <v>19.84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 t="s">
        <v>51</v>
      </c>
      <c r="R26215" t="s">
        <v>182</v>
      </c>
      <c r="S26215">
        <v>0</v>
      </c>
      <c r="T26215">
        <v>0</v>
      </c>
      <c r="U26215" t="s">
        <v>25</v>
      </c>
      <c r="V26215" t="s">
        <v>25</v>
      </c>
      <c r="W26215" s="1">
        <v>45527</v>
      </c>
    </row>
    <row r="26216" spans="1:23" x14ac:dyDescent="0.25">
      <c r="A26216">
        <v>4363761</v>
      </c>
      <c r="B26216">
        <v>35851</v>
      </c>
      <c r="C26216">
        <v>3001045</v>
      </c>
      <c r="D26216" t="s">
        <v>1074</v>
      </c>
      <c r="E26216" t="s">
        <v>874</v>
      </c>
      <c r="F26216" t="s">
        <v>23</v>
      </c>
      <c r="G26216" t="s">
        <v>24</v>
      </c>
      <c r="H26216">
        <v>54.5</v>
      </c>
      <c r="I26216">
        <v>53.35</v>
      </c>
      <c r="J26216">
        <v>1.1499999999999999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 t="s">
        <v>51</v>
      </c>
      <c r="R26216" t="s">
        <v>182</v>
      </c>
      <c r="S26216">
        <v>0</v>
      </c>
      <c r="T26216">
        <v>0</v>
      </c>
      <c r="U26216" t="s">
        <v>25</v>
      </c>
      <c r="V26216" t="s">
        <v>25</v>
      </c>
      <c r="W26216" s="1">
        <v>45527</v>
      </c>
    </row>
    <row r="26217" spans="1:23" x14ac:dyDescent="0.25">
      <c r="A26217">
        <v>4365381</v>
      </c>
      <c r="B26217">
        <v>36450</v>
      </c>
      <c r="C26217">
        <v>420018912</v>
      </c>
      <c r="D26217" t="s">
        <v>975</v>
      </c>
      <c r="E26217" t="s">
        <v>874</v>
      </c>
      <c r="F26217" t="s">
        <v>23</v>
      </c>
      <c r="G26217" t="s">
        <v>24</v>
      </c>
      <c r="H26217">
        <v>216</v>
      </c>
      <c r="I26217">
        <v>166.15</v>
      </c>
      <c r="J26217">
        <v>49.85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 t="s">
        <v>51</v>
      </c>
      <c r="R26217" t="s">
        <v>182</v>
      </c>
      <c r="S26217">
        <v>0</v>
      </c>
      <c r="T26217">
        <v>0</v>
      </c>
      <c r="U26217" t="s">
        <v>25</v>
      </c>
      <c r="V26217" t="s">
        <v>25</v>
      </c>
      <c r="W26217" s="1">
        <v>45527</v>
      </c>
    </row>
    <row r="26218" spans="1:23" x14ac:dyDescent="0.25">
      <c r="A26218">
        <v>4365449</v>
      </c>
      <c r="B26218">
        <v>36447</v>
      </c>
      <c r="C26218">
        <v>3001090</v>
      </c>
      <c r="D26218" t="s">
        <v>957</v>
      </c>
      <c r="E26218" t="s">
        <v>874</v>
      </c>
      <c r="F26218" t="s">
        <v>23</v>
      </c>
      <c r="G26218" t="s">
        <v>24</v>
      </c>
      <c r="H26218">
        <v>54.5</v>
      </c>
      <c r="I26218">
        <v>34.75</v>
      </c>
      <c r="J26218">
        <v>19.75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 t="s">
        <v>51</v>
      </c>
      <c r="R26218" t="s">
        <v>182</v>
      </c>
      <c r="S26218">
        <v>0</v>
      </c>
      <c r="T26218">
        <v>0</v>
      </c>
      <c r="U26218" t="s">
        <v>25</v>
      </c>
      <c r="V26218" t="s">
        <v>25</v>
      </c>
      <c r="W26218" s="1">
        <v>45527</v>
      </c>
    </row>
    <row r="26219" spans="1:23" x14ac:dyDescent="0.25">
      <c r="A26219">
        <v>4366717</v>
      </c>
      <c r="B26219">
        <v>36968</v>
      </c>
      <c r="C26219">
        <v>3001061</v>
      </c>
      <c r="D26219" t="s">
        <v>1044</v>
      </c>
      <c r="E26219" t="s">
        <v>874</v>
      </c>
      <c r="F26219" t="s">
        <v>23</v>
      </c>
      <c r="G26219" t="s">
        <v>24</v>
      </c>
      <c r="H26219">
        <v>63.2</v>
      </c>
      <c r="I26219">
        <v>53.44</v>
      </c>
      <c r="J26219">
        <v>9.76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 t="s">
        <v>51</v>
      </c>
      <c r="R26219" t="s">
        <v>182</v>
      </c>
      <c r="S26219">
        <v>0</v>
      </c>
      <c r="T26219">
        <v>0</v>
      </c>
      <c r="U26219" t="s">
        <v>25</v>
      </c>
      <c r="V26219" t="s">
        <v>25</v>
      </c>
      <c r="W26219" s="1">
        <v>45527</v>
      </c>
    </row>
    <row r="26220" spans="1:23" x14ac:dyDescent="0.25">
      <c r="A26220">
        <v>4366807</v>
      </c>
      <c r="B26220">
        <v>37000</v>
      </c>
      <c r="C26220">
        <v>420018912</v>
      </c>
      <c r="D26220" t="s">
        <v>975</v>
      </c>
      <c r="E26220" t="s">
        <v>874</v>
      </c>
      <c r="F26220" t="s">
        <v>23</v>
      </c>
      <c r="G26220" t="s">
        <v>24</v>
      </c>
      <c r="H26220">
        <v>167</v>
      </c>
      <c r="I26220">
        <v>155.05000000000001</v>
      </c>
      <c r="J26220">
        <v>11.95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 t="s">
        <v>51</v>
      </c>
      <c r="R26220" t="s">
        <v>182</v>
      </c>
      <c r="S26220">
        <v>0</v>
      </c>
      <c r="T26220">
        <v>0</v>
      </c>
      <c r="U26220" t="s">
        <v>25</v>
      </c>
      <c r="V26220" t="s">
        <v>25</v>
      </c>
      <c r="W26220" s="1">
        <v>45527</v>
      </c>
    </row>
    <row r="26221" spans="1:23" x14ac:dyDescent="0.25">
      <c r="A26221">
        <v>4366964</v>
      </c>
      <c r="B26221">
        <v>33425</v>
      </c>
      <c r="C26221">
        <v>426633809</v>
      </c>
      <c r="D26221" t="s">
        <v>984</v>
      </c>
      <c r="E26221" t="s">
        <v>874</v>
      </c>
      <c r="F26221" t="s">
        <v>23</v>
      </c>
      <c r="G26221" t="s">
        <v>24</v>
      </c>
      <c r="H26221">
        <v>43.6</v>
      </c>
      <c r="I26221">
        <v>33.64</v>
      </c>
      <c r="J26221">
        <v>9.9600000000000009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 t="s">
        <v>51</v>
      </c>
      <c r="R26221" t="s">
        <v>182</v>
      </c>
      <c r="S26221">
        <v>0</v>
      </c>
      <c r="T26221">
        <v>0</v>
      </c>
      <c r="U26221" t="s">
        <v>25</v>
      </c>
      <c r="V26221" t="s">
        <v>25</v>
      </c>
      <c r="W26221" s="1">
        <v>45527</v>
      </c>
    </row>
    <row r="26222" spans="1:23" x14ac:dyDescent="0.25">
      <c r="A26222">
        <v>4367024</v>
      </c>
      <c r="B26222">
        <v>33518</v>
      </c>
      <c r="C26222">
        <v>420040182</v>
      </c>
      <c r="D26222" t="s">
        <v>973</v>
      </c>
      <c r="E26222" t="s">
        <v>874</v>
      </c>
      <c r="F26222" t="s">
        <v>23</v>
      </c>
      <c r="G26222" t="s">
        <v>24</v>
      </c>
      <c r="H26222">
        <v>108</v>
      </c>
      <c r="I26222">
        <v>84.4</v>
      </c>
      <c r="J26222">
        <v>23.6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 t="s">
        <v>51</v>
      </c>
      <c r="R26222" t="s">
        <v>182</v>
      </c>
      <c r="S26222">
        <v>0</v>
      </c>
      <c r="T26222">
        <v>0</v>
      </c>
      <c r="U26222" t="s">
        <v>25</v>
      </c>
      <c r="V26222" t="s">
        <v>25</v>
      </c>
      <c r="W26222" s="1">
        <v>45527</v>
      </c>
    </row>
    <row r="26223" spans="1:23" x14ac:dyDescent="0.25">
      <c r="A26223">
        <v>4381353</v>
      </c>
      <c r="B26223">
        <v>32367</v>
      </c>
      <c r="C26223">
        <v>420040182</v>
      </c>
      <c r="D26223" t="s">
        <v>973</v>
      </c>
      <c r="E26223" t="s">
        <v>874</v>
      </c>
      <c r="F26223" t="s">
        <v>23</v>
      </c>
      <c r="G26223" t="s">
        <v>24</v>
      </c>
      <c r="H26223">
        <v>176</v>
      </c>
      <c r="I26223">
        <v>106.9</v>
      </c>
      <c r="J26223">
        <v>69.099999999999994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 t="s">
        <v>51</v>
      </c>
      <c r="R26223" t="s">
        <v>182</v>
      </c>
      <c r="S26223">
        <v>0</v>
      </c>
      <c r="T26223">
        <v>0</v>
      </c>
      <c r="U26223" t="s">
        <v>25</v>
      </c>
      <c r="V26223" t="s">
        <v>25</v>
      </c>
      <c r="W26223" s="1">
        <v>45528</v>
      </c>
    </row>
    <row r="26224" spans="1:23" x14ac:dyDescent="0.25">
      <c r="A26224">
        <v>4393314</v>
      </c>
      <c r="B26224">
        <v>36490</v>
      </c>
      <c r="C26224">
        <v>400038644</v>
      </c>
      <c r="D26224" t="s">
        <v>1030</v>
      </c>
      <c r="E26224" t="s">
        <v>886</v>
      </c>
      <c r="F26224" t="s">
        <v>29</v>
      </c>
      <c r="G26224" t="s">
        <v>24</v>
      </c>
      <c r="H26224">
        <v>85.8</v>
      </c>
      <c r="I26224">
        <v>79.3</v>
      </c>
      <c r="J26224">
        <v>6.5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 t="s">
        <v>51</v>
      </c>
      <c r="R26224" t="s">
        <v>182</v>
      </c>
      <c r="S26224">
        <v>0</v>
      </c>
      <c r="T26224">
        <v>0</v>
      </c>
      <c r="U26224" t="s">
        <v>25</v>
      </c>
      <c r="V26224" t="s">
        <v>25</v>
      </c>
      <c r="W26224" s="1">
        <v>45529</v>
      </c>
    </row>
    <row r="26225" spans="1:23" x14ac:dyDescent="0.25">
      <c r="A26225">
        <v>4402277</v>
      </c>
      <c r="B26225">
        <v>40406</v>
      </c>
      <c r="C26225">
        <v>3001114</v>
      </c>
      <c r="D26225" t="s">
        <v>960</v>
      </c>
      <c r="E26225" t="s">
        <v>874</v>
      </c>
      <c r="F26225" t="s">
        <v>23</v>
      </c>
      <c r="G26225" t="s">
        <v>24</v>
      </c>
      <c r="H26225">
        <v>43.6</v>
      </c>
      <c r="I26225">
        <v>68.72</v>
      </c>
      <c r="J26225">
        <v>-25.12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 t="s">
        <v>51</v>
      </c>
      <c r="R26225" t="s">
        <v>182</v>
      </c>
      <c r="S26225">
        <v>0</v>
      </c>
      <c r="T26225">
        <v>0</v>
      </c>
      <c r="U26225" t="s">
        <v>25</v>
      </c>
      <c r="V26225" t="s">
        <v>25</v>
      </c>
      <c r="W26225" s="1">
        <v>45530</v>
      </c>
    </row>
    <row r="26226" spans="1:23" x14ac:dyDescent="0.25">
      <c r="A26226">
        <v>4412694</v>
      </c>
      <c r="B26226">
        <v>33422</v>
      </c>
      <c r="C26226">
        <v>806666</v>
      </c>
      <c r="D26226" t="s">
        <v>972</v>
      </c>
      <c r="E26226" t="s">
        <v>882</v>
      </c>
      <c r="F26226" t="s">
        <v>29</v>
      </c>
      <c r="G26226" t="s">
        <v>24</v>
      </c>
      <c r="H26226">
        <v>64.5</v>
      </c>
      <c r="I26226">
        <v>49.71</v>
      </c>
      <c r="J26226">
        <v>14.79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 t="s">
        <v>51</v>
      </c>
      <c r="R26226" t="s">
        <v>182</v>
      </c>
      <c r="S26226">
        <v>0</v>
      </c>
      <c r="T26226">
        <v>0</v>
      </c>
      <c r="U26226" t="s">
        <v>25</v>
      </c>
      <c r="V26226" t="s">
        <v>25</v>
      </c>
      <c r="W26226" s="1">
        <v>45531</v>
      </c>
    </row>
    <row r="26227" spans="1:23" x14ac:dyDescent="0.25">
      <c r="A26227">
        <v>4420964</v>
      </c>
      <c r="B26227">
        <v>41535</v>
      </c>
      <c r="C26227">
        <v>420033218</v>
      </c>
      <c r="D26227" t="s">
        <v>956</v>
      </c>
      <c r="E26227" t="s">
        <v>874</v>
      </c>
      <c r="F26227" t="s">
        <v>23</v>
      </c>
      <c r="G26227" t="s">
        <v>24</v>
      </c>
      <c r="H26227">
        <v>43.6</v>
      </c>
      <c r="I26227">
        <v>33.92</v>
      </c>
      <c r="J26227">
        <v>9.68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 t="s">
        <v>51</v>
      </c>
      <c r="R26227" t="s">
        <v>182</v>
      </c>
      <c r="S26227">
        <v>0</v>
      </c>
      <c r="T26227">
        <v>0</v>
      </c>
      <c r="U26227" t="s">
        <v>26</v>
      </c>
      <c r="V26227" t="s">
        <v>25</v>
      </c>
      <c r="W26227" s="1">
        <v>45532</v>
      </c>
    </row>
    <row r="26228" spans="1:23" x14ac:dyDescent="0.25">
      <c r="A26228">
        <v>4364006</v>
      </c>
      <c r="B26228">
        <v>35937</v>
      </c>
      <c r="C26228">
        <v>3001114</v>
      </c>
      <c r="D26228" t="s">
        <v>960</v>
      </c>
      <c r="E26228" t="s">
        <v>874</v>
      </c>
      <c r="F26228" t="s">
        <v>23</v>
      </c>
      <c r="G26228" t="s">
        <v>24</v>
      </c>
      <c r="H26228">
        <v>43.6</v>
      </c>
      <c r="I26228">
        <v>39.28</v>
      </c>
      <c r="J26228">
        <v>4.32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 t="s">
        <v>51</v>
      </c>
      <c r="R26228" t="s">
        <v>223</v>
      </c>
      <c r="S26228">
        <v>0</v>
      </c>
      <c r="T26228">
        <v>0</v>
      </c>
      <c r="U26228" t="s">
        <v>25</v>
      </c>
      <c r="V26228" t="s">
        <v>25</v>
      </c>
      <c r="W26228" s="1">
        <v>45527</v>
      </c>
    </row>
    <row r="26229" spans="1:23" x14ac:dyDescent="0.25">
      <c r="A26229">
        <v>4088632</v>
      </c>
      <c r="B26229">
        <v>1447</v>
      </c>
      <c r="C26229">
        <v>3001114</v>
      </c>
      <c r="D26229" t="s">
        <v>960</v>
      </c>
      <c r="E26229" t="s">
        <v>874</v>
      </c>
      <c r="F26229" t="s">
        <v>23</v>
      </c>
      <c r="G26229" t="s">
        <v>24</v>
      </c>
      <c r="H26229">
        <v>436</v>
      </c>
      <c r="I26229">
        <v>216.8</v>
      </c>
      <c r="J26229">
        <v>219.2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 t="s">
        <v>51</v>
      </c>
      <c r="R26229" t="s">
        <v>189</v>
      </c>
      <c r="S26229">
        <v>0</v>
      </c>
      <c r="T26229">
        <v>0</v>
      </c>
      <c r="U26229" t="s">
        <v>26</v>
      </c>
      <c r="V26229" t="s">
        <v>25</v>
      </c>
      <c r="W26229" s="1">
        <v>45505</v>
      </c>
    </row>
    <row r="26230" spans="1:23" x14ac:dyDescent="0.25">
      <c r="A26230">
        <v>4089778</v>
      </c>
      <c r="B26230">
        <v>1896</v>
      </c>
      <c r="C26230">
        <v>426636024</v>
      </c>
      <c r="D26230" t="s">
        <v>1038</v>
      </c>
      <c r="E26230" t="s">
        <v>874</v>
      </c>
      <c r="F26230" t="s">
        <v>23</v>
      </c>
      <c r="G26230" t="s">
        <v>24</v>
      </c>
      <c r="H26230">
        <v>54.5</v>
      </c>
      <c r="I26230">
        <v>24.75</v>
      </c>
      <c r="J26230">
        <v>29.75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 t="s">
        <v>51</v>
      </c>
      <c r="R26230" t="s">
        <v>189</v>
      </c>
      <c r="S26230">
        <v>0</v>
      </c>
      <c r="T26230">
        <v>0</v>
      </c>
      <c r="U26230" t="s">
        <v>26</v>
      </c>
      <c r="V26230" t="s">
        <v>25</v>
      </c>
      <c r="W26230" s="1">
        <v>45505</v>
      </c>
    </row>
    <row r="26231" spans="1:23" x14ac:dyDescent="0.25">
      <c r="A26231">
        <v>4090552</v>
      </c>
      <c r="B26231">
        <v>2172</v>
      </c>
      <c r="C26231">
        <v>420032239</v>
      </c>
      <c r="D26231" t="s">
        <v>1154</v>
      </c>
      <c r="E26231" t="s">
        <v>875</v>
      </c>
      <c r="F26231" t="s">
        <v>23</v>
      </c>
      <c r="G26231" t="s">
        <v>24</v>
      </c>
      <c r="H26231">
        <v>43.6</v>
      </c>
      <c r="I26231">
        <v>26.56</v>
      </c>
      <c r="J26231">
        <v>17.04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 t="s">
        <v>51</v>
      </c>
      <c r="R26231" t="s">
        <v>189</v>
      </c>
      <c r="S26231">
        <v>0</v>
      </c>
      <c r="T26231">
        <v>0</v>
      </c>
      <c r="U26231" t="s">
        <v>26</v>
      </c>
      <c r="V26231" t="s">
        <v>25</v>
      </c>
      <c r="W26231" s="1">
        <v>45505</v>
      </c>
    </row>
    <row r="26232" spans="1:23" x14ac:dyDescent="0.25">
      <c r="A26232">
        <v>4110431</v>
      </c>
      <c r="B26232">
        <v>1584</v>
      </c>
      <c r="C26232">
        <v>5000003</v>
      </c>
      <c r="D26232" t="s">
        <v>958</v>
      </c>
      <c r="E26232" t="s">
        <v>875</v>
      </c>
      <c r="F26232" t="s">
        <v>23</v>
      </c>
      <c r="G26232" t="s">
        <v>24</v>
      </c>
      <c r="H26232">
        <v>21.8</v>
      </c>
      <c r="I26232">
        <v>30.39</v>
      </c>
      <c r="J26232">
        <v>-8.59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 t="s">
        <v>51</v>
      </c>
      <c r="R26232" t="s">
        <v>189</v>
      </c>
      <c r="S26232">
        <v>0</v>
      </c>
      <c r="T26232">
        <v>0</v>
      </c>
      <c r="U26232" t="s">
        <v>26</v>
      </c>
      <c r="V26232" t="s">
        <v>25</v>
      </c>
      <c r="W26232" s="1">
        <v>45507</v>
      </c>
    </row>
    <row r="26233" spans="1:23" x14ac:dyDescent="0.25">
      <c r="A26233">
        <v>4122032</v>
      </c>
      <c r="B26233">
        <v>1896</v>
      </c>
      <c r="C26233">
        <v>420040182</v>
      </c>
      <c r="D26233" t="s">
        <v>973</v>
      </c>
      <c r="E26233" t="s">
        <v>874</v>
      </c>
      <c r="F26233" t="s">
        <v>23</v>
      </c>
      <c r="G26233" t="s">
        <v>24</v>
      </c>
      <c r="H26233">
        <v>81.5</v>
      </c>
      <c r="I26233">
        <v>46.2</v>
      </c>
      <c r="J26233">
        <v>35.299999999999997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 t="s">
        <v>51</v>
      </c>
      <c r="R26233" t="s">
        <v>189</v>
      </c>
      <c r="S26233">
        <v>0</v>
      </c>
      <c r="T26233">
        <v>0</v>
      </c>
      <c r="U26233" t="s">
        <v>26</v>
      </c>
      <c r="V26233" t="s">
        <v>25</v>
      </c>
      <c r="W26233" s="1">
        <v>45508</v>
      </c>
    </row>
    <row r="26234" spans="1:23" x14ac:dyDescent="0.25">
      <c r="A26234">
        <v>4122379</v>
      </c>
      <c r="B26234">
        <v>7869</v>
      </c>
      <c r="C26234">
        <v>426634269</v>
      </c>
      <c r="D26234" t="s">
        <v>1403</v>
      </c>
      <c r="E26234" t="s">
        <v>900</v>
      </c>
      <c r="F26234" t="s">
        <v>23</v>
      </c>
      <c r="G26234" t="s">
        <v>24</v>
      </c>
      <c r="H26234">
        <v>65.400000000000006</v>
      </c>
      <c r="I26234">
        <v>55.8</v>
      </c>
      <c r="J26234">
        <v>9.6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 t="s">
        <v>51</v>
      </c>
      <c r="R26234" t="s">
        <v>189</v>
      </c>
      <c r="S26234">
        <v>0</v>
      </c>
      <c r="T26234">
        <v>0</v>
      </c>
      <c r="U26234" t="s">
        <v>26</v>
      </c>
      <c r="V26234" t="s">
        <v>25</v>
      </c>
      <c r="W26234" s="1">
        <v>45508</v>
      </c>
    </row>
    <row r="26235" spans="1:23" x14ac:dyDescent="0.25">
      <c r="A26235">
        <v>4122434</v>
      </c>
      <c r="B26235">
        <v>2036</v>
      </c>
      <c r="C26235">
        <v>426635038</v>
      </c>
      <c r="D26235" t="s">
        <v>998</v>
      </c>
      <c r="E26235" t="s">
        <v>875</v>
      </c>
      <c r="F26235" t="s">
        <v>23</v>
      </c>
      <c r="G26235" t="s">
        <v>24</v>
      </c>
      <c r="H26235">
        <v>83.6</v>
      </c>
      <c r="I26235">
        <v>203.02</v>
      </c>
      <c r="J26235">
        <v>-119.42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 t="s">
        <v>51</v>
      </c>
      <c r="R26235" t="s">
        <v>189</v>
      </c>
      <c r="S26235">
        <v>0</v>
      </c>
      <c r="T26235">
        <v>0</v>
      </c>
      <c r="U26235" t="s">
        <v>26</v>
      </c>
      <c r="V26235" t="s">
        <v>25</v>
      </c>
      <c r="W26235" s="1">
        <v>45508</v>
      </c>
    </row>
    <row r="26236" spans="1:23" x14ac:dyDescent="0.25">
      <c r="A26236">
        <v>4172359</v>
      </c>
      <c r="B26236">
        <v>14606</v>
      </c>
      <c r="C26236">
        <v>79000</v>
      </c>
      <c r="D26236" t="s">
        <v>1003</v>
      </c>
      <c r="E26236" t="s">
        <v>888</v>
      </c>
      <c r="F26236" t="s">
        <v>23</v>
      </c>
      <c r="G26236" t="s">
        <v>24</v>
      </c>
      <c r="H26236">
        <v>27.25</v>
      </c>
      <c r="I26236">
        <v>22</v>
      </c>
      <c r="J26236">
        <v>5.25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 t="s">
        <v>51</v>
      </c>
      <c r="R26236" t="s">
        <v>189</v>
      </c>
      <c r="S26236">
        <v>0</v>
      </c>
      <c r="T26236">
        <v>0</v>
      </c>
      <c r="U26236" t="s">
        <v>26</v>
      </c>
      <c r="V26236" t="s">
        <v>25</v>
      </c>
      <c r="W26236" s="1">
        <v>45512</v>
      </c>
    </row>
    <row r="26237" spans="1:23" x14ac:dyDescent="0.25">
      <c r="A26237">
        <v>4174403</v>
      </c>
      <c r="B26237">
        <v>15049</v>
      </c>
      <c r="C26237">
        <v>3001114</v>
      </c>
      <c r="D26237" t="s">
        <v>960</v>
      </c>
      <c r="E26237" t="s">
        <v>874</v>
      </c>
      <c r="F26237" t="s">
        <v>23</v>
      </c>
      <c r="G26237" t="s">
        <v>24</v>
      </c>
      <c r="H26237">
        <v>55.6</v>
      </c>
      <c r="I26237">
        <v>15.92</v>
      </c>
      <c r="J26237">
        <v>39.68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 t="s">
        <v>51</v>
      </c>
      <c r="R26237" t="s">
        <v>189</v>
      </c>
      <c r="S26237">
        <v>0</v>
      </c>
      <c r="T26237">
        <v>0</v>
      </c>
      <c r="U26237" t="s">
        <v>26</v>
      </c>
      <c r="V26237" t="s">
        <v>25</v>
      </c>
      <c r="W26237" s="1">
        <v>45512</v>
      </c>
    </row>
    <row r="26238" spans="1:23" x14ac:dyDescent="0.25">
      <c r="A26238">
        <v>4193353</v>
      </c>
      <c r="B26238">
        <v>1356</v>
      </c>
      <c r="C26238">
        <v>3001090</v>
      </c>
      <c r="D26238" t="s">
        <v>957</v>
      </c>
      <c r="E26238" t="s">
        <v>874</v>
      </c>
      <c r="F26238" t="s">
        <v>23</v>
      </c>
      <c r="G26238" t="s">
        <v>24</v>
      </c>
      <c r="H26238">
        <v>54.5</v>
      </c>
      <c r="I26238">
        <v>27.3</v>
      </c>
      <c r="J26238">
        <v>27.2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 t="s">
        <v>51</v>
      </c>
      <c r="R26238" t="s">
        <v>189</v>
      </c>
      <c r="S26238">
        <v>0</v>
      </c>
      <c r="T26238">
        <v>0</v>
      </c>
      <c r="U26238" t="s">
        <v>26</v>
      </c>
      <c r="V26238" t="s">
        <v>25</v>
      </c>
      <c r="W26238" s="1">
        <v>45513</v>
      </c>
    </row>
    <row r="26239" spans="1:23" x14ac:dyDescent="0.25">
      <c r="A26239">
        <v>4222808</v>
      </c>
      <c r="B26239">
        <v>2107</v>
      </c>
      <c r="C26239">
        <v>420033218</v>
      </c>
      <c r="D26239" t="s">
        <v>956</v>
      </c>
      <c r="E26239" t="s">
        <v>874</v>
      </c>
      <c r="F26239" t="s">
        <v>23</v>
      </c>
      <c r="G26239" t="s">
        <v>24</v>
      </c>
      <c r="H26239">
        <v>87.2</v>
      </c>
      <c r="I26239">
        <v>35.04</v>
      </c>
      <c r="J26239">
        <v>52.16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 t="s">
        <v>51</v>
      </c>
      <c r="R26239" t="s">
        <v>189</v>
      </c>
      <c r="S26239">
        <v>0</v>
      </c>
      <c r="T26239">
        <v>0</v>
      </c>
      <c r="U26239" t="s">
        <v>26</v>
      </c>
      <c r="V26239" t="s">
        <v>25</v>
      </c>
      <c r="W26239" s="1">
        <v>45515</v>
      </c>
    </row>
    <row r="26240" spans="1:23" x14ac:dyDescent="0.25">
      <c r="A26240">
        <v>4241396</v>
      </c>
      <c r="B26240">
        <v>1631</v>
      </c>
      <c r="C26240">
        <v>420033218</v>
      </c>
      <c r="D26240" t="s">
        <v>956</v>
      </c>
      <c r="E26240" t="s">
        <v>874</v>
      </c>
      <c r="F26240" t="s">
        <v>23</v>
      </c>
      <c r="G26240" t="s">
        <v>24</v>
      </c>
      <c r="H26240">
        <v>43.6</v>
      </c>
      <c r="I26240">
        <v>79.84</v>
      </c>
      <c r="J26240">
        <v>-36.24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 t="s">
        <v>51</v>
      </c>
      <c r="R26240" t="s">
        <v>189</v>
      </c>
      <c r="S26240">
        <v>0</v>
      </c>
      <c r="T26240">
        <v>0</v>
      </c>
      <c r="U26240" t="s">
        <v>26</v>
      </c>
      <c r="V26240" t="s">
        <v>25</v>
      </c>
      <c r="W26240" s="1">
        <v>45517</v>
      </c>
    </row>
    <row r="26241" spans="1:23" x14ac:dyDescent="0.25">
      <c r="A26241">
        <v>4252745</v>
      </c>
      <c r="B26241">
        <v>24541</v>
      </c>
      <c r="C26241">
        <v>426634567</v>
      </c>
      <c r="D26241" t="s">
        <v>1562</v>
      </c>
      <c r="E26241" t="s">
        <v>898</v>
      </c>
      <c r="F26241" t="s">
        <v>23</v>
      </c>
      <c r="G26241" t="s">
        <v>24</v>
      </c>
      <c r="H26241">
        <v>109</v>
      </c>
      <c r="I26241">
        <v>107.5</v>
      </c>
      <c r="J26241">
        <v>1.5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 t="s">
        <v>51</v>
      </c>
      <c r="R26241" t="s">
        <v>189</v>
      </c>
      <c r="S26241">
        <v>0</v>
      </c>
      <c r="T26241">
        <v>0</v>
      </c>
      <c r="U26241" t="s">
        <v>26</v>
      </c>
      <c r="V26241" t="s">
        <v>25</v>
      </c>
      <c r="W26241" s="1">
        <v>45518</v>
      </c>
    </row>
    <row r="26242" spans="1:23" x14ac:dyDescent="0.25">
      <c r="A26242">
        <v>4264763</v>
      </c>
      <c r="B26242">
        <v>7976</v>
      </c>
      <c r="C26242">
        <v>420033218</v>
      </c>
      <c r="D26242" t="s">
        <v>956</v>
      </c>
      <c r="E26242" t="s">
        <v>874</v>
      </c>
      <c r="F26242" t="s">
        <v>23</v>
      </c>
      <c r="G26242" t="s">
        <v>24</v>
      </c>
      <c r="H26242">
        <v>48.4</v>
      </c>
      <c r="I26242">
        <v>28.32</v>
      </c>
      <c r="J26242">
        <v>20.079999999999998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 t="s">
        <v>51</v>
      </c>
      <c r="R26242" t="s">
        <v>189</v>
      </c>
      <c r="S26242">
        <v>0</v>
      </c>
      <c r="T26242">
        <v>0</v>
      </c>
      <c r="U26242" t="s">
        <v>26</v>
      </c>
      <c r="V26242" t="s">
        <v>25</v>
      </c>
      <c r="W26242" s="1">
        <v>45519</v>
      </c>
    </row>
    <row r="26243" spans="1:23" x14ac:dyDescent="0.25">
      <c r="A26243">
        <v>4277527</v>
      </c>
      <c r="B26243">
        <v>10892</v>
      </c>
      <c r="C26243">
        <v>3001115</v>
      </c>
      <c r="D26243" t="s">
        <v>1686</v>
      </c>
      <c r="E26243" t="s">
        <v>874</v>
      </c>
      <c r="F26243" t="s">
        <v>23</v>
      </c>
      <c r="G26243" t="s">
        <v>24</v>
      </c>
      <c r="H26243">
        <v>43.6</v>
      </c>
      <c r="I26243">
        <v>22.54</v>
      </c>
      <c r="J26243">
        <v>21.06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 t="s">
        <v>51</v>
      </c>
      <c r="R26243" t="s">
        <v>189</v>
      </c>
      <c r="S26243">
        <v>0</v>
      </c>
      <c r="T26243">
        <v>0</v>
      </c>
      <c r="U26243" t="s">
        <v>26</v>
      </c>
      <c r="V26243" t="s">
        <v>25</v>
      </c>
      <c r="W26243" s="1">
        <v>45520</v>
      </c>
    </row>
    <row r="26244" spans="1:23" x14ac:dyDescent="0.25">
      <c r="A26244">
        <v>4314055</v>
      </c>
      <c r="B26244">
        <v>2026</v>
      </c>
      <c r="C26244">
        <v>426634033</v>
      </c>
      <c r="D26244" t="s">
        <v>992</v>
      </c>
      <c r="E26244" t="s">
        <v>874</v>
      </c>
      <c r="F26244" t="s">
        <v>23</v>
      </c>
      <c r="G26244" t="s">
        <v>24</v>
      </c>
      <c r="H26244">
        <v>43.6</v>
      </c>
      <c r="I26244">
        <v>37.6</v>
      </c>
      <c r="J26244">
        <v>6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 t="s">
        <v>51</v>
      </c>
      <c r="R26244" t="s">
        <v>189</v>
      </c>
      <c r="S26244">
        <v>0</v>
      </c>
      <c r="T26244">
        <v>0</v>
      </c>
      <c r="U26244" t="s">
        <v>26</v>
      </c>
      <c r="V26244" t="s">
        <v>25</v>
      </c>
      <c r="W26244" s="1">
        <v>45523</v>
      </c>
    </row>
    <row r="26245" spans="1:23" x14ac:dyDescent="0.25">
      <c r="A26245">
        <v>4355385</v>
      </c>
      <c r="B26245">
        <v>1698</v>
      </c>
      <c r="C26245">
        <v>3001114</v>
      </c>
      <c r="D26245" t="s">
        <v>960</v>
      </c>
      <c r="E26245" t="s">
        <v>874</v>
      </c>
      <c r="F26245" t="s">
        <v>23</v>
      </c>
      <c r="G26245" t="s">
        <v>24</v>
      </c>
      <c r="H26245">
        <v>86.8</v>
      </c>
      <c r="I26245">
        <v>105.6</v>
      </c>
      <c r="J26245">
        <v>-18.8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 t="s">
        <v>51</v>
      </c>
      <c r="R26245" t="s">
        <v>189</v>
      </c>
      <c r="S26245">
        <v>0</v>
      </c>
      <c r="T26245">
        <v>0</v>
      </c>
      <c r="U26245" t="s">
        <v>26</v>
      </c>
      <c r="V26245" t="s">
        <v>25</v>
      </c>
      <c r="W26245" s="1">
        <v>45526</v>
      </c>
    </row>
    <row r="26246" spans="1:23" x14ac:dyDescent="0.25">
      <c r="A26246">
        <v>4356659</v>
      </c>
      <c r="B26246">
        <v>10935</v>
      </c>
      <c r="C26246">
        <v>426636024</v>
      </c>
      <c r="D26246" t="s">
        <v>1038</v>
      </c>
      <c r="E26246" t="s">
        <v>874</v>
      </c>
      <c r="F26246" t="s">
        <v>23</v>
      </c>
      <c r="G26246" t="s">
        <v>24</v>
      </c>
      <c r="H26246">
        <v>173.5</v>
      </c>
      <c r="I26246">
        <v>112.3</v>
      </c>
      <c r="J26246">
        <v>61.2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 t="s">
        <v>51</v>
      </c>
      <c r="R26246" t="s">
        <v>189</v>
      </c>
      <c r="S26246">
        <v>0</v>
      </c>
      <c r="T26246">
        <v>0</v>
      </c>
      <c r="U26246" t="s">
        <v>26</v>
      </c>
      <c r="V26246" t="s">
        <v>25</v>
      </c>
      <c r="W26246" s="1">
        <v>45526</v>
      </c>
    </row>
    <row r="26247" spans="1:23" x14ac:dyDescent="0.25">
      <c r="A26247">
        <v>4369477</v>
      </c>
      <c r="B26247">
        <v>1495</v>
      </c>
      <c r="C26247">
        <v>420033218</v>
      </c>
      <c r="D26247" t="s">
        <v>956</v>
      </c>
      <c r="E26247" t="s">
        <v>874</v>
      </c>
      <c r="F26247" t="s">
        <v>23</v>
      </c>
      <c r="G26247" t="s">
        <v>24</v>
      </c>
      <c r="H26247">
        <v>43.6</v>
      </c>
      <c r="I26247">
        <v>99.36</v>
      </c>
      <c r="J26247">
        <v>-55.76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 t="s">
        <v>51</v>
      </c>
      <c r="R26247" t="s">
        <v>189</v>
      </c>
      <c r="S26247">
        <v>0</v>
      </c>
      <c r="T26247">
        <v>0</v>
      </c>
      <c r="U26247" t="s">
        <v>26</v>
      </c>
      <c r="V26247" t="s">
        <v>25</v>
      </c>
      <c r="W26247" s="1">
        <v>45527</v>
      </c>
    </row>
    <row r="26248" spans="1:23" x14ac:dyDescent="0.25">
      <c r="A26248">
        <v>4383662</v>
      </c>
      <c r="B26248">
        <v>1798</v>
      </c>
      <c r="C26248">
        <v>420018912</v>
      </c>
      <c r="D26248" t="s">
        <v>975</v>
      </c>
      <c r="E26248" t="s">
        <v>874</v>
      </c>
      <c r="F26248" t="s">
        <v>23</v>
      </c>
      <c r="G26248" t="s">
        <v>24</v>
      </c>
      <c r="H26248">
        <v>54.5</v>
      </c>
      <c r="I26248">
        <v>16.350000000000001</v>
      </c>
      <c r="J26248">
        <v>38.15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 t="s">
        <v>51</v>
      </c>
      <c r="R26248" t="s">
        <v>189</v>
      </c>
      <c r="S26248">
        <v>0</v>
      </c>
      <c r="T26248">
        <v>0</v>
      </c>
      <c r="U26248" t="s">
        <v>26</v>
      </c>
      <c r="V26248" t="s">
        <v>25</v>
      </c>
      <c r="W26248" s="1">
        <v>45528</v>
      </c>
    </row>
    <row r="26249" spans="1:23" x14ac:dyDescent="0.25">
      <c r="A26249">
        <v>4405878</v>
      </c>
      <c r="B26249">
        <v>7941</v>
      </c>
      <c r="C26249">
        <v>40016819</v>
      </c>
      <c r="D26249" t="s">
        <v>1119</v>
      </c>
      <c r="E26249" t="s">
        <v>875</v>
      </c>
      <c r="F26249" t="s">
        <v>23</v>
      </c>
      <c r="G26249" t="s">
        <v>24</v>
      </c>
      <c r="H26249">
        <v>21.8</v>
      </c>
      <c r="I26249">
        <v>42.8</v>
      </c>
      <c r="J26249">
        <v>-21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 t="s">
        <v>51</v>
      </c>
      <c r="R26249" t="s">
        <v>189</v>
      </c>
      <c r="S26249">
        <v>0</v>
      </c>
      <c r="T26249">
        <v>0</v>
      </c>
      <c r="U26249" t="s">
        <v>26</v>
      </c>
      <c r="V26249" t="s">
        <v>25</v>
      </c>
      <c r="W26249" s="1">
        <v>45530</v>
      </c>
    </row>
    <row r="26250" spans="1:23" x14ac:dyDescent="0.25">
      <c r="A26250">
        <v>4100704</v>
      </c>
      <c r="B26250">
        <v>1966</v>
      </c>
      <c r="C26250">
        <v>420033218</v>
      </c>
      <c r="D26250" t="s">
        <v>956</v>
      </c>
      <c r="E26250" t="s">
        <v>874</v>
      </c>
      <c r="F26250" t="s">
        <v>23</v>
      </c>
      <c r="G26250" t="s">
        <v>24</v>
      </c>
      <c r="H26250">
        <v>202</v>
      </c>
      <c r="I26250">
        <v>292.24</v>
      </c>
      <c r="J26250">
        <v>-90.24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 t="s">
        <v>51</v>
      </c>
      <c r="R26250" t="s">
        <v>212</v>
      </c>
      <c r="S26250">
        <v>0</v>
      </c>
      <c r="T26250">
        <v>0</v>
      </c>
      <c r="U26250" t="s">
        <v>26</v>
      </c>
      <c r="V26250" t="s">
        <v>25</v>
      </c>
      <c r="W26250" s="1">
        <v>45506</v>
      </c>
    </row>
    <row r="26251" spans="1:23" x14ac:dyDescent="0.25">
      <c r="A26251">
        <v>4339901</v>
      </c>
      <c r="B26251">
        <v>14685</v>
      </c>
      <c r="C26251">
        <v>420033218</v>
      </c>
      <c r="D26251" t="s">
        <v>956</v>
      </c>
      <c r="E26251" t="s">
        <v>874</v>
      </c>
      <c r="F26251" t="s">
        <v>23</v>
      </c>
      <c r="G26251" t="s">
        <v>24</v>
      </c>
      <c r="H26251">
        <v>43.6</v>
      </c>
      <c r="I26251">
        <v>58.64</v>
      </c>
      <c r="J26251">
        <v>-15.04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 t="s">
        <v>51</v>
      </c>
      <c r="R26251" t="s">
        <v>212</v>
      </c>
      <c r="S26251">
        <v>0</v>
      </c>
      <c r="T26251">
        <v>0</v>
      </c>
      <c r="U26251" t="s">
        <v>26</v>
      </c>
      <c r="V26251" t="s">
        <v>25</v>
      </c>
      <c r="W26251" s="1">
        <v>45525</v>
      </c>
    </row>
    <row r="26252" spans="1:23" x14ac:dyDescent="0.25">
      <c r="A26252">
        <v>4414950</v>
      </c>
      <c r="B26252">
        <v>2059</v>
      </c>
      <c r="C26252">
        <v>3001046</v>
      </c>
      <c r="D26252" t="s">
        <v>976</v>
      </c>
      <c r="E26252" t="s">
        <v>874</v>
      </c>
      <c r="F26252" t="s">
        <v>23</v>
      </c>
      <c r="G26252" t="s">
        <v>24</v>
      </c>
      <c r="H26252">
        <v>211.5</v>
      </c>
      <c r="I26252">
        <v>167</v>
      </c>
      <c r="J26252">
        <v>44.5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 t="s">
        <v>51</v>
      </c>
      <c r="R26252" t="s">
        <v>212</v>
      </c>
      <c r="S26252">
        <v>0</v>
      </c>
      <c r="T26252">
        <v>0</v>
      </c>
      <c r="U26252" t="s">
        <v>26</v>
      </c>
      <c r="V26252" t="s">
        <v>25</v>
      </c>
      <c r="W26252" s="1">
        <v>45531</v>
      </c>
    </row>
    <row r="26253" spans="1:23" x14ac:dyDescent="0.25">
      <c r="A26253">
        <v>4100904</v>
      </c>
      <c r="B26253">
        <v>4739</v>
      </c>
      <c r="C26253">
        <v>420018912</v>
      </c>
      <c r="D26253" t="s">
        <v>975</v>
      </c>
      <c r="E26253" t="s">
        <v>874</v>
      </c>
      <c r="F26253" t="s">
        <v>23</v>
      </c>
      <c r="G26253" t="s">
        <v>24</v>
      </c>
      <c r="H26253">
        <v>59.5</v>
      </c>
      <c r="I26253">
        <v>46.35</v>
      </c>
      <c r="J26253">
        <v>13.15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 t="s">
        <v>51</v>
      </c>
      <c r="R26253" t="s">
        <v>208</v>
      </c>
      <c r="S26253">
        <v>0</v>
      </c>
      <c r="T26253">
        <v>0</v>
      </c>
      <c r="U26253" t="s">
        <v>26</v>
      </c>
      <c r="V26253" t="s">
        <v>25</v>
      </c>
      <c r="W26253" s="1">
        <v>45506</v>
      </c>
    </row>
    <row r="26254" spans="1:23" x14ac:dyDescent="0.25">
      <c r="A26254">
        <v>4110690</v>
      </c>
      <c r="B26254">
        <v>6380</v>
      </c>
      <c r="C26254">
        <v>400043064</v>
      </c>
      <c r="D26254" t="s">
        <v>1018</v>
      </c>
      <c r="E26254" t="s">
        <v>875</v>
      </c>
      <c r="F26254" t="s">
        <v>23</v>
      </c>
      <c r="G26254" t="s">
        <v>24</v>
      </c>
      <c r="H26254">
        <v>10.9</v>
      </c>
      <c r="I26254">
        <v>21.94</v>
      </c>
      <c r="J26254">
        <v>-11.04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 t="s">
        <v>51</v>
      </c>
      <c r="R26254" t="s">
        <v>208</v>
      </c>
      <c r="S26254">
        <v>0</v>
      </c>
      <c r="T26254">
        <v>0</v>
      </c>
      <c r="U26254" t="s">
        <v>26</v>
      </c>
      <c r="V26254" t="s">
        <v>25</v>
      </c>
      <c r="W26254" s="1">
        <v>45507</v>
      </c>
    </row>
    <row r="26255" spans="1:23" x14ac:dyDescent="0.25">
      <c r="A26255">
        <v>4122280</v>
      </c>
      <c r="B26255">
        <v>6505</v>
      </c>
      <c r="C26255">
        <v>5000003</v>
      </c>
      <c r="D26255" t="s">
        <v>958</v>
      </c>
      <c r="E26255" t="s">
        <v>875</v>
      </c>
      <c r="F26255" t="s">
        <v>23</v>
      </c>
      <c r="G26255" t="s">
        <v>24</v>
      </c>
      <c r="H26255">
        <v>213.95</v>
      </c>
      <c r="I26255">
        <v>224.41</v>
      </c>
      <c r="J26255">
        <v>-10.46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 t="s">
        <v>51</v>
      </c>
      <c r="R26255" t="s">
        <v>208</v>
      </c>
      <c r="S26255">
        <v>0</v>
      </c>
      <c r="T26255">
        <v>0</v>
      </c>
      <c r="U26255" t="s">
        <v>26</v>
      </c>
      <c r="V26255" t="s">
        <v>25</v>
      </c>
      <c r="W26255" s="1">
        <v>45508</v>
      </c>
    </row>
    <row r="26256" spans="1:23" x14ac:dyDescent="0.25">
      <c r="A26256">
        <v>4131272</v>
      </c>
      <c r="B26256">
        <v>1349</v>
      </c>
      <c r="C26256">
        <v>3001090</v>
      </c>
      <c r="D26256" t="s">
        <v>957</v>
      </c>
      <c r="E26256" t="s">
        <v>874</v>
      </c>
      <c r="F26256" t="s">
        <v>23</v>
      </c>
      <c r="G26256" t="s">
        <v>24</v>
      </c>
      <c r="H26256">
        <v>68</v>
      </c>
      <c r="I26256">
        <v>75.900000000000006</v>
      </c>
      <c r="J26256">
        <v>-7.9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 t="s">
        <v>51</v>
      </c>
      <c r="R26256" t="s">
        <v>208</v>
      </c>
      <c r="S26256">
        <v>0</v>
      </c>
      <c r="T26256">
        <v>0</v>
      </c>
      <c r="U26256" t="s">
        <v>26</v>
      </c>
      <c r="V26256" t="s">
        <v>25</v>
      </c>
      <c r="W26256" s="1">
        <v>45509</v>
      </c>
    </row>
    <row r="26257" spans="1:23" x14ac:dyDescent="0.25">
      <c r="A26257">
        <v>4131956</v>
      </c>
      <c r="B26257">
        <v>6361</v>
      </c>
      <c r="C26257">
        <v>3001114</v>
      </c>
      <c r="D26257" t="s">
        <v>960</v>
      </c>
      <c r="E26257" t="s">
        <v>874</v>
      </c>
      <c r="F26257" t="s">
        <v>23</v>
      </c>
      <c r="G26257" t="s">
        <v>24</v>
      </c>
      <c r="H26257">
        <v>43.6</v>
      </c>
      <c r="I26257">
        <v>39.68</v>
      </c>
      <c r="J26257">
        <v>3.92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 t="s">
        <v>51</v>
      </c>
      <c r="R26257" t="s">
        <v>208</v>
      </c>
      <c r="S26257">
        <v>0</v>
      </c>
      <c r="T26257">
        <v>0</v>
      </c>
      <c r="U26257" t="s">
        <v>26</v>
      </c>
      <c r="V26257" t="s">
        <v>25</v>
      </c>
      <c r="W26257" s="1">
        <v>45509</v>
      </c>
    </row>
    <row r="26258" spans="1:23" x14ac:dyDescent="0.25">
      <c r="A26258">
        <v>4173513</v>
      </c>
      <c r="B26258">
        <v>7879</v>
      </c>
      <c r="C26258">
        <v>420019967</v>
      </c>
      <c r="D26258" t="s">
        <v>1913</v>
      </c>
      <c r="E26258" t="s">
        <v>921</v>
      </c>
      <c r="F26258" t="s">
        <v>23</v>
      </c>
      <c r="G26258" t="s">
        <v>24</v>
      </c>
      <c r="H26258">
        <v>76.3</v>
      </c>
      <c r="I26258">
        <v>67.900000000000006</v>
      </c>
      <c r="J26258">
        <v>8.4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 t="s">
        <v>51</v>
      </c>
      <c r="R26258" t="s">
        <v>208</v>
      </c>
      <c r="S26258">
        <v>0</v>
      </c>
      <c r="T26258">
        <v>0</v>
      </c>
      <c r="U26258" t="s">
        <v>26</v>
      </c>
      <c r="V26258" t="s">
        <v>25</v>
      </c>
      <c r="W26258" s="1">
        <v>45512</v>
      </c>
    </row>
    <row r="26259" spans="1:23" x14ac:dyDescent="0.25">
      <c r="A26259">
        <v>4196706</v>
      </c>
      <c r="B26259">
        <v>4738</v>
      </c>
      <c r="C26259">
        <v>3001114</v>
      </c>
      <c r="D26259" t="s">
        <v>960</v>
      </c>
      <c r="E26259" t="s">
        <v>874</v>
      </c>
      <c r="F26259" t="s">
        <v>23</v>
      </c>
      <c r="G26259" t="s">
        <v>24</v>
      </c>
      <c r="H26259">
        <v>83.2</v>
      </c>
      <c r="I26259">
        <v>128.08000000000001</v>
      </c>
      <c r="J26259">
        <v>-44.88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 t="s">
        <v>51</v>
      </c>
      <c r="R26259" t="s">
        <v>208</v>
      </c>
      <c r="S26259">
        <v>0</v>
      </c>
      <c r="T26259">
        <v>0</v>
      </c>
      <c r="U26259" t="s">
        <v>26</v>
      </c>
      <c r="V26259" t="s">
        <v>25</v>
      </c>
      <c r="W26259" s="1">
        <v>45513</v>
      </c>
    </row>
    <row r="26260" spans="1:23" x14ac:dyDescent="0.25">
      <c r="A26260">
        <v>4210115</v>
      </c>
      <c r="B26260">
        <v>6205</v>
      </c>
      <c r="C26260">
        <v>3001114</v>
      </c>
      <c r="D26260" t="s">
        <v>960</v>
      </c>
      <c r="E26260" t="s">
        <v>874</v>
      </c>
      <c r="F26260" t="s">
        <v>23</v>
      </c>
      <c r="G26260" t="s">
        <v>24</v>
      </c>
      <c r="H26260">
        <v>182</v>
      </c>
      <c r="I26260">
        <v>127.6</v>
      </c>
      <c r="J26260">
        <v>54.4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 t="s">
        <v>51</v>
      </c>
      <c r="R26260" t="s">
        <v>208</v>
      </c>
      <c r="S26260">
        <v>0</v>
      </c>
      <c r="T26260">
        <v>0</v>
      </c>
      <c r="U26260" t="s">
        <v>26</v>
      </c>
      <c r="V26260" t="s">
        <v>25</v>
      </c>
      <c r="W26260" s="1">
        <v>45514</v>
      </c>
    </row>
    <row r="26261" spans="1:23" x14ac:dyDescent="0.25">
      <c r="A26261">
        <v>4242056</v>
      </c>
      <c r="B26261">
        <v>15007</v>
      </c>
      <c r="C26261">
        <v>806666</v>
      </c>
      <c r="D26261" t="s">
        <v>972</v>
      </c>
      <c r="E26261" t="s">
        <v>882</v>
      </c>
      <c r="F26261" t="s">
        <v>29</v>
      </c>
      <c r="G26261" t="s">
        <v>24</v>
      </c>
      <c r="H26261">
        <v>236.37</v>
      </c>
      <c r="I26261">
        <v>164.35</v>
      </c>
      <c r="J26261">
        <v>72.02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 t="s">
        <v>51</v>
      </c>
      <c r="R26261" t="s">
        <v>208</v>
      </c>
      <c r="S26261">
        <v>0</v>
      </c>
      <c r="T26261">
        <v>0</v>
      </c>
      <c r="U26261" t="s">
        <v>26</v>
      </c>
      <c r="V26261" t="s">
        <v>25</v>
      </c>
      <c r="W26261" s="1">
        <v>45517</v>
      </c>
    </row>
    <row r="26262" spans="1:23" x14ac:dyDescent="0.25">
      <c r="A26262">
        <v>4289984</v>
      </c>
      <c r="B26262">
        <v>26736</v>
      </c>
      <c r="C26262">
        <v>23232663</v>
      </c>
      <c r="D26262" t="s">
        <v>2040</v>
      </c>
      <c r="E26262" t="s">
        <v>887</v>
      </c>
      <c r="F26262" t="s">
        <v>23</v>
      </c>
      <c r="G26262" t="s">
        <v>24</v>
      </c>
      <c r="H26262">
        <v>162</v>
      </c>
      <c r="I26262">
        <v>183</v>
      </c>
      <c r="J26262">
        <v>-21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 t="s">
        <v>51</v>
      </c>
      <c r="R26262" t="s">
        <v>208</v>
      </c>
      <c r="S26262">
        <v>0</v>
      </c>
      <c r="T26262">
        <v>0</v>
      </c>
      <c r="U26262" t="s">
        <v>26</v>
      </c>
      <c r="V26262" t="s">
        <v>25</v>
      </c>
      <c r="W26262" s="1">
        <v>45521</v>
      </c>
    </row>
    <row r="26263" spans="1:23" x14ac:dyDescent="0.25">
      <c r="A26263">
        <v>4290347</v>
      </c>
      <c r="B26263">
        <v>4592</v>
      </c>
      <c r="C26263">
        <v>3001114</v>
      </c>
      <c r="D26263" t="s">
        <v>960</v>
      </c>
      <c r="E26263" t="s">
        <v>874</v>
      </c>
      <c r="F26263" t="s">
        <v>23</v>
      </c>
      <c r="G26263" t="s">
        <v>24</v>
      </c>
      <c r="H26263">
        <v>109.2</v>
      </c>
      <c r="I26263">
        <v>143.84</v>
      </c>
      <c r="J26263">
        <v>-34.64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 t="s">
        <v>51</v>
      </c>
      <c r="R26263" t="s">
        <v>208</v>
      </c>
      <c r="S26263">
        <v>0</v>
      </c>
      <c r="T26263">
        <v>0</v>
      </c>
      <c r="U26263" t="s">
        <v>26</v>
      </c>
      <c r="V26263" t="s">
        <v>25</v>
      </c>
      <c r="W26263" s="1">
        <v>45521</v>
      </c>
    </row>
    <row r="26264" spans="1:23" x14ac:dyDescent="0.25">
      <c r="A26264">
        <v>4312686</v>
      </c>
      <c r="B26264">
        <v>4339</v>
      </c>
      <c r="C26264">
        <v>420018912</v>
      </c>
      <c r="D26264" t="s">
        <v>975</v>
      </c>
      <c r="E26264" t="s">
        <v>874</v>
      </c>
      <c r="F26264" t="s">
        <v>23</v>
      </c>
      <c r="G26264" t="s">
        <v>24</v>
      </c>
      <c r="H26264">
        <v>54.5</v>
      </c>
      <c r="I26264">
        <v>30.4</v>
      </c>
      <c r="J26264">
        <v>24.1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 t="s">
        <v>51</v>
      </c>
      <c r="R26264" t="s">
        <v>208</v>
      </c>
      <c r="S26264">
        <v>0</v>
      </c>
      <c r="T26264">
        <v>0</v>
      </c>
      <c r="U26264" t="s">
        <v>26</v>
      </c>
      <c r="V26264" t="s">
        <v>25</v>
      </c>
      <c r="W26264" s="1">
        <v>45523</v>
      </c>
    </row>
    <row r="26265" spans="1:23" x14ac:dyDescent="0.25">
      <c r="A26265">
        <v>4326420</v>
      </c>
      <c r="B26265">
        <v>29255</v>
      </c>
      <c r="C26265">
        <v>3001090</v>
      </c>
      <c r="D26265" t="s">
        <v>957</v>
      </c>
      <c r="E26265" t="s">
        <v>874</v>
      </c>
      <c r="F26265" t="s">
        <v>23</v>
      </c>
      <c r="G26265" t="s">
        <v>24</v>
      </c>
      <c r="H26265">
        <v>111.5</v>
      </c>
      <c r="I26265">
        <v>63</v>
      </c>
      <c r="J26265">
        <v>48.5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 t="s">
        <v>51</v>
      </c>
      <c r="R26265" t="s">
        <v>208</v>
      </c>
      <c r="S26265">
        <v>0</v>
      </c>
      <c r="T26265">
        <v>0</v>
      </c>
      <c r="U26265" t="s">
        <v>26</v>
      </c>
      <c r="V26265" t="s">
        <v>25</v>
      </c>
      <c r="W26265" s="1">
        <v>45524</v>
      </c>
    </row>
    <row r="26266" spans="1:23" x14ac:dyDescent="0.25">
      <c r="A26266">
        <v>4338894</v>
      </c>
      <c r="B26266">
        <v>1251</v>
      </c>
      <c r="C26266">
        <v>420033632</v>
      </c>
      <c r="D26266" t="s">
        <v>1037</v>
      </c>
      <c r="E26266" t="s">
        <v>874</v>
      </c>
      <c r="F26266" t="s">
        <v>23</v>
      </c>
      <c r="G26266" t="s">
        <v>24</v>
      </c>
      <c r="H26266">
        <v>43.6</v>
      </c>
      <c r="I26266">
        <v>11.94</v>
      </c>
      <c r="J26266">
        <v>31.66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 t="s">
        <v>51</v>
      </c>
      <c r="R26266" t="s">
        <v>208</v>
      </c>
      <c r="S26266">
        <v>0</v>
      </c>
      <c r="T26266">
        <v>0</v>
      </c>
      <c r="U26266" t="s">
        <v>26</v>
      </c>
      <c r="V26266" t="s">
        <v>25</v>
      </c>
      <c r="W26266" s="1">
        <v>45525</v>
      </c>
    </row>
    <row r="26267" spans="1:23" x14ac:dyDescent="0.25">
      <c r="A26267">
        <v>4382730</v>
      </c>
      <c r="B26267">
        <v>10672</v>
      </c>
      <c r="C26267">
        <v>3001090</v>
      </c>
      <c r="D26267" t="s">
        <v>957</v>
      </c>
      <c r="E26267" t="s">
        <v>874</v>
      </c>
      <c r="F26267" t="s">
        <v>23</v>
      </c>
      <c r="G26267" t="s">
        <v>24</v>
      </c>
      <c r="H26267">
        <v>218</v>
      </c>
      <c r="I26267">
        <v>68</v>
      </c>
      <c r="J26267">
        <v>15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 t="s">
        <v>51</v>
      </c>
      <c r="R26267" t="s">
        <v>208</v>
      </c>
      <c r="S26267">
        <v>0</v>
      </c>
      <c r="T26267">
        <v>0</v>
      </c>
      <c r="U26267" t="s">
        <v>26</v>
      </c>
      <c r="V26267" t="s">
        <v>25</v>
      </c>
      <c r="W26267" s="1">
        <v>45528</v>
      </c>
    </row>
    <row r="26268" spans="1:23" x14ac:dyDescent="0.25">
      <c r="A26268">
        <v>4384182</v>
      </c>
      <c r="B26268">
        <v>1996</v>
      </c>
      <c r="C26268">
        <v>3001090</v>
      </c>
      <c r="D26268" t="s">
        <v>957</v>
      </c>
      <c r="E26268" t="s">
        <v>874</v>
      </c>
      <c r="F26268" t="s">
        <v>23</v>
      </c>
      <c r="G26268" t="s">
        <v>24</v>
      </c>
      <c r="H26268">
        <v>307.5</v>
      </c>
      <c r="I26268">
        <v>160.69999999999999</v>
      </c>
      <c r="J26268">
        <v>146.80000000000001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 t="s">
        <v>51</v>
      </c>
      <c r="R26268" t="s">
        <v>208</v>
      </c>
      <c r="S26268">
        <v>0</v>
      </c>
      <c r="T26268">
        <v>0</v>
      </c>
      <c r="U26268" t="s">
        <v>26</v>
      </c>
      <c r="V26268" t="s">
        <v>25</v>
      </c>
      <c r="W26268" s="1">
        <v>45528</v>
      </c>
    </row>
    <row r="26269" spans="1:23" x14ac:dyDescent="0.25">
      <c r="A26269">
        <v>4395402</v>
      </c>
      <c r="B26269">
        <v>9200</v>
      </c>
      <c r="C26269">
        <v>3001046</v>
      </c>
      <c r="D26269" t="s">
        <v>976</v>
      </c>
      <c r="E26269" t="s">
        <v>874</v>
      </c>
      <c r="F26269" t="s">
        <v>23</v>
      </c>
      <c r="G26269" t="s">
        <v>24</v>
      </c>
      <c r="H26269">
        <v>54.5</v>
      </c>
      <c r="I26269">
        <v>47.1</v>
      </c>
      <c r="J26269">
        <v>7.4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 t="s">
        <v>51</v>
      </c>
      <c r="R26269" t="s">
        <v>208</v>
      </c>
      <c r="S26269">
        <v>0</v>
      </c>
      <c r="T26269">
        <v>0</v>
      </c>
      <c r="U26269" t="s">
        <v>26</v>
      </c>
      <c r="V26269" t="s">
        <v>25</v>
      </c>
      <c r="W26269" s="1">
        <v>45529</v>
      </c>
    </row>
    <row r="26270" spans="1:23" x14ac:dyDescent="0.25">
      <c r="A26270">
        <v>4395620</v>
      </c>
      <c r="B26270">
        <v>1734</v>
      </c>
      <c r="C26270">
        <v>420018912</v>
      </c>
      <c r="D26270" t="s">
        <v>975</v>
      </c>
      <c r="E26270" t="s">
        <v>874</v>
      </c>
      <c r="F26270" t="s">
        <v>23</v>
      </c>
      <c r="G26270" t="s">
        <v>24</v>
      </c>
      <c r="H26270">
        <v>92.5</v>
      </c>
      <c r="I26270">
        <v>122.4</v>
      </c>
      <c r="J26270">
        <v>-29.9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 t="s">
        <v>51</v>
      </c>
      <c r="R26270" t="s">
        <v>208</v>
      </c>
      <c r="S26270">
        <v>0</v>
      </c>
      <c r="T26270">
        <v>0</v>
      </c>
      <c r="U26270" t="s">
        <v>26</v>
      </c>
      <c r="V26270" t="s">
        <v>25</v>
      </c>
      <c r="W26270" s="1">
        <v>45529</v>
      </c>
    </row>
    <row r="26271" spans="1:23" x14ac:dyDescent="0.25">
      <c r="A26271">
        <v>4433590</v>
      </c>
      <c r="B26271">
        <v>2071</v>
      </c>
      <c r="C26271">
        <v>420033218</v>
      </c>
      <c r="D26271" t="s">
        <v>956</v>
      </c>
      <c r="E26271" t="s">
        <v>874</v>
      </c>
      <c r="F26271" t="s">
        <v>23</v>
      </c>
      <c r="G26271" t="s">
        <v>24</v>
      </c>
      <c r="H26271">
        <v>99.2</v>
      </c>
      <c r="I26271">
        <v>89.2</v>
      </c>
      <c r="J26271">
        <v>1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 t="s">
        <v>51</v>
      </c>
      <c r="R26271" t="s">
        <v>208</v>
      </c>
      <c r="S26271">
        <v>0</v>
      </c>
      <c r="T26271">
        <v>0</v>
      </c>
      <c r="U26271" t="s">
        <v>26</v>
      </c>
      <c r="V26271" t="s">
        <v>25</v>
      </c>
      <c r="W26271" s="1">
        <v>45533</v>
      </c>
    </row>
    <row r="26272" spans="1:23" x14ac:dyDescent="0.25">
      <c r="A26272">
        <v>4110302</v>
      </c>
      <c r="B26272">
        <v>1534</v>
      </c>
      <c r="C26272">
        <v>420018912</v>
      </c>
      <c r="D26272" t="s">
        <v>975</v>
      </c>
      <c r="E26272" t="s">
        <v>874</v>
      </c>
      <c r="F26272" t="s">
        <v>23</v>
      </c>
      <c r="G26272" t="s">
        <v>24</v>
      </c>
      <c r="H26272">
        <v>54.5</v>
      </c>
      <c r="I26272">
        <v>19</v>
      </c>
      <c r="J26272">
        <v>35.5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 t="s">
        <v>51</v>
      </c>
      <c r="R26272" t="s">
        <v>202</v>
      </c>
      <c r="S26272">
        <v>0</v>
      </c>
      <c r="T26272">
        <v>0</v>
      </c>
      <c r="U26272" t="s">
        <v>26</v>
      </c>
      <c r="V26272" t="s">
        <v>25</v>
      </c>
      <c r="W26272" s="1">
        <v>45507</v>
      </c>
    </row>
    <row r="26273" spans="1:23" x14ac:dyDescent="0.25">
      <c r="A26273">
        <v>4121184</v>
      </c>
      <c r="B26273">
        <v>4505</v>
      </c>
      <c r="C26273">
        <v>3001114</v>
      </c>
      <c r="D26273" t="s">
        <v>960</v>
      </c>
      <c r="E26273" t="s">
        <v>874</v>
      </c>
      <c r="F26273" t="s">
        <v>23</v>
      </c>
      <c r="G26273" t="s">
        <v>24</v>
      </c>
      <c r="H26273">
        <v>43.6</v>
      </c>
      <c r="I26273">
        <v>43.12</v>
      </c>
      <c r="J26273">
        <v>0.48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 t="s">
        <v>51</v>
      </c>
      <c r="R26273" t="s">
        <v>202</v>
      </c>
      <c r="S26273">
        <v>0</v>
      </c>
      <c r="T26273">
        <v>0</v>
      </c>
      <c r="U26273" t="s">
        <v>26</v>
      </c>
      <c r="V26273" t="s">
        <v>25</v>
      </c>
      <c r="W26273" s="1">
        <v>45508</v>
      </c>
    </row>
    <row r="26274" spans="1:23" x14ac:dyDescent="0.25">
      <c r="A26274">
        <v>4131305</v>
      </c>
      <c r="B26274">
        <v>7749</v>
      </c>
      <c r="C26274">
        <v>420032841</v>
      </c>
      <c r="D26274" t="s">
        <v>1552</v>
      </c>
      <c r="E26274" t="s">
        <v>875</v>
      </c>
      <c r="F26274" t="s">
        <v>23</v>
      </c>
      <c r="G26274" t="s">
        <v>24</v>
      </c>
      <c r="H26274">
        <v>21.8</v>
      </c>
      <c r="I26274">
        <v>9.6999999999999993</v>
      </c>
      <c r="J26274">
        <v>12.1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 t="s">
        <v>51</v>
      </c>
      <c r="R26274" t="s">
        <v>202</v>
      </c>
      <c r="S26274">
        <v>0</v>
      </c>
      <c r="T26274">
        <v>0</v>
      </c>
      <c r="U26274" t="s">
        <v>26</v>
      </c>
      <c r="V26274" t="s">
        <v>25</v>
      </c>
      <c r="W26274" s="1">
        <v>45509</v>
      </c>
    </row>
    <row r="26275" spans="1:23" x14ac:dyDescent="0.25">
      <c r="A26275">
        <v>4157561</v>
      </c>
      <c r="B26275">
        <v>12207</v>
      </c>
      <c r="C26275">
        <v>3001046</v>
      </c>
      <c r="D26275" t="s">
        <v>976</v>
      </c>
      <c r="E26275" t="s">
        <v>874</v>
      </c>
      <c r="F26275" t="s">
        <v>23</v>
      </c>
      <c r="G26275" t="s">
        <v>24</v>
      </c>
      <c r="H26275">
        <v>259</v>
      </c>
      <c r="I26275">
        <v>189.3</v>
      </c>
      <c r="J26275">
        <v>69.7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 t="s">
        <v>51</v>
      </c>
      <c r="R26275" t="s">
        <v>202</v>
      </c>
      <c r="S26275">
        <v>0</v>
      </c>
      <c r="T26275">
        <v>0</v>
      </c>
      <c r="U26275" t="s">
        <v>26</v>
      </c>
      <c r="V26275" t="s">
        <v>25</v>
      </c>
      <c r="W26275" s="1">
        <v>45511</v>
      </c>
    </row>
    <row r="26276" spans="1:23" x14ac:dyDescent="0.25">
      <c r="A26276">
        <v>4263304</v>
      </c>
      <c r="B26276">
        <v>1564</v>
      </c>
      <c r="C26276">
        <v>3001114</v>
      </c>
      <c r="D26276" t="s">
        <v>960</v>
      </c>
      <c r="E26276" t="s">
        <v>874</v>
      </c>
      <c r="F26276" t="s">
        <v>23</v>
      </c>
      <c r="G26276" t="s">
        <v>24</v>
      </c>
      <c r="H26276">
        <v>121.6</v>
      </c>
      <c r="I26276">
        <v>32.72</v>
      </c>
      <c r="J26276">
        <v>88.88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 t="s">
        <v>51</v>
      </c>
      <c r="R26276" t="s">
        <v>202</v>
      </c>
      <c r="S26276">
        <v>0</v>
      </c>
      <c r="T26276">
        <v>0</v>
      </c>
      <c r="U26276" t="s">
        <v>26</v>
      </c>
      <c r="V26276" t="s">
        <v>25</v>
      </c>
      <c r="W26276" s="1">
        <v>45519</v>
      </c>
    </row>
    <row r="26277" spans="1:23" x14ac:dyDescent="0.25">
      <c r="A26277">
        <v>4312674</v>
      </c>
      <c r="B26277">
        <v>9113</v>
      </c>
      <c r="C26277">
        <v>3001114</v>
      </c>
      <c r="D26277" t="s">
        <v>960</v>
      </c>
      <c r="E26277" t="s">
        <v>874</v>
      </c>
      <c r="F26277" t="s">
        <v>23</v>
      </c>
      <c r="G26277" t="s">
        <v>24</v>
      </c>
      <c r="H26277">
        <v>94</v>
      </c>
      <c r="I26277">
        <v>32.159999999999997</v>
      </c>
      <c r="J26277">
        <v>61.84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 t="s">
        <v>51</v>
      </c>
      <c r="R26277" t="s">
        <v>202</v>
      </c>
      <c r="S26277">
        <v>0</v>
      </c>
      <c r="T26277">
        <v>0</v>
      </c>
      <c r="U26277" t="s">
        <v>26</v>
      </c>
      <c r="V26277" t="s">
        <v>25</v>
      </c>
      <c r="W26277" s="1">
        <v>45523</v>
      </c>
    </row>
    <row r="26278" spans="1:23" x14ac:dyDescent="0.25">
      <c r="A26278">
        <v>4251092</v>
      </c>
      <c r="B26278">
        <v>1275</v>
      </c>
      <c r="C26278">
        <v>420040182</v>
      </c>
      <c r="D26278" t="s">
        <v>973</v>
      </c>
      <c r="E26278" t="s">
        <v>874</v>
      </c>
      <c r="F26278" t="s">
        <v>23</v>
      </c>
      <c r="G26278" t="s">
        <v>24</v>
      </c>
      <c r="H26278">
        <v>60</v>
      </c>
      <c r="I26278">
        <v>41.65</v>
      </c>
      <c r="J26278">
        <v>18.350000000000001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 t="s">
        <v>51</v>
      </c>
      <c r="R26278" t="s">
        <v>197</v>
      </c>
      <c r="S26278">
        <v>0</v>
      </c>
      <c r="T26278">
        <v>0</v>
      </c>
      <c r="U26278" t="s">
        <v>26</v>
      </c>
      <c r="V26278" t="s">
        <v>25</v>
      </c>
      <c r="W26278" s="1">
        <v>45518</v>
      </c>
    </row>
    <row r="26279" spans="1:23" x14ac:dyDescent="0.25">
      <c r="A26279">
        <v>4288768</v>
      </c>
      <c r="B26279">
        <v>6034</v>
      </c>
      <c r="C26279">
        <v>400038644</v>
      </c>
      <c r="D26279" t="s">
        <v>1030</v>
      </c>
      <c r="E26279" t="s">
        <v>886</v>
      </c>
      <c r="F26279" t="s">
        <v>29</v>
      </c>
      <c r="G26279" t="s">
        <v>24</v>
      </c>
      <c r="H26279">
        <v>10.9</v>
      </c>
      <c r="I26279">
        <v>10.55</v>
      </c>
      <c r="J26279">
        <v>0.35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 t="s">
        <v>51</v>
      </c>
      <c r="R26279" t="s">
        <v>388</v>
      </c>
      <c r="S26279">
        <v>0</v>
      </c>
      <c r="T26279">
        <v>0</v>
      </c>
      <c r="U26279" t="s">
        <v>26</v>
      </c>
      <c r="V26279" t="s">
        <v>25</v>
      </c>
      <c r="W26279" s="1">
        <v>45521</v>
      </c>
    </row>
    <row r="26280" spans="1:23" x14ac:dyDescent="0.25">
      <c r="A26280">
        <v>4377980</v>
      </c>
      <c r="B26280">
        <v>37806</v>
      </c>
      <c r="C26280">
        <v>3001090</v>
      </c>
      <c r="D26280" t="s">
        <v>957</v>
      </c>
      <c r="E26280" t="s">
        <v>874</v>
      </c>
      <c r="F26280" t="s">
        <v>23</v>
      </c>
      <c r="G26280" t="s">
        <v>24</v>
      </c>
      <c r="H26280">
        <v>54.5</v>
      </c>
      <c r="I26280">
        <v>34.35</v>
      </c>
      <c r="J26280">
        <v>20.149999999999999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 t="s">
        <v>51</v>
      </c>
      <c r="R26280" t="s">
        <v>388</v>
      </c>
      <c r="S26280">
        <v>0</v>
      </c>
      <c r="T26280">
        <v>0</v>
      </c>
      <c r="U26280" t="s">
        <v>25</v>
      </c>
      <c r="V26280" t="s">
        <v>25</v>
      </c>
      <c r="W26280" s="1">
        <v>45528</v>
      </c>
    </row>
    <row r="26281" spans="1:23" x14ac:dyDescent="0.25">
      <c r="A26281">
        <v>4370515</v>
      </c>
      <c r="B26281">
        <v>1997</v>
      </c>
      <c r="C26281">
        <v>420018912</v>
      </c>
      <c r="D26281" t="s">
        <v>975</v>
      </c>
      <c r="E26281" t="s">
        <v>874</v>
      </c>
      <c r="F26281" t="s">
        <v>23</v>
      </c>
      <c r="G26281" t="s">
        <v>24</v>
      </c>
      <c r="H26281">
        <v>54.5</v>
      </c>
      <c r="I26281">
        <v>42.7</v>
      </c>
      <c r="J26281">
        <v>11.8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 t="s">
        <v>51</v>
      </c>
      <c r="R26281" t="s">
        <v>275</v>
      </c>
      <c r="S26281">
        <v>0</v>
      </c>
      <c r="T26281">
        <v>0</v>
      </c>
      <c r="U26281" t="s">
        <v>26</v>
      </c>
      <c r="V26281" t="s">
        <v>25</v>
      </c>
      <c r="W26281" s="1">
        <v>45527</v>
      </c>
    </row>
    <row r="26282" spans="1:23" x14ac:dyDescent="0.25">
      <c r="A26282">
        <v>4405301</v>
      </c>
      <c r="B26282">
        <v>40691</v>
      </c>
      <c r="C26282">
        <v>3001090</v>
      </c>
      <c r="D26282" t="s">
        <v>957</v>
      </c>
      <c r="E26282" t="s">
        <v>874</v>
      </c>
      <c r="F26282" t="s">
        <v>23</v>
      </c>
      <c r="G26282" t="s">
        <v>24</v>
      </c>
      <c r="H26282">
        <v>141.5</v>
      </c>
      <c r="I26282">
        <v>135.5</v>
      </c>
      <c r="J26282">
        <v>6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 t="s">
        <v>51</v>
      </c>
      <c r="R26282" t="s">
        <v>199</v>
      </c>
      <c r="S26282">
        <v>0</v>
      </c>
      <c r="T26282">
        <v>0</v>
      </c>
      <c r="U26282" t="s">
        <v>26</v>
      </c>
      <c r="V26282" t="s">
        <v>25</v>
      </c>
      <c r="W26282" s="1">
        <v>45530</v>
      </c>
    </row>
    <row r="26283" spans="1:23" x14ac:dyDescent="0.25">
      <c r="A26283">
        <v>4402508</v>
      </c>
      <c r="B26283">
        <v>40482</v>
      </c>
      <c r="C26283">
        <v>420040183</v>
      </c>
      <c r="D26283" t="s">
        <v>1017</v>
      </c>
      <c r="E26283" t="s">
        <v>874</v>
      </c>
      <c r="F26283" t="s">
        <v>23</v>
      </c>
      <c r="G26283" t="s">
        <v>24</v>
      </c>
      <c r="H26283">
        <v>59.6</v>
      </c>
      <c r="I26283">
        <v>15.12</v>
      </c>
      <c r="J26283">
        <v>44.48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 t="s">
        <v>51</v>
      </c>
      <c r="R26283" t="s">
        <v>758</v>
      </c>
      <c r="S26283">
        <v>0</v>
      </c>
      <c r="T26283">
        <v>0</v>
      </c>
      <c r="U26283" t="s">
        <v>25</v>
      </c>
      <c r="V26283" t="s">
        <v>25</v>
      </c>
      <c r="W26283" s="1">
        <v>45530</v>
      </c>
    </row>
    <row r="26284" spans="1:23" x14ac:dyDescent="0.25">
      <c r="A26284">
        <v>4422677</v>
      </c>
      <c r="B26284">
        <v>29812</v>
      </c>
      <c r="C26284">
        <v>3001090</v>
      </c>
      <c r="D26284" t="s">
        <v>957</v>
      </c>
      <c r="E26284" t="s">
        <v>874</v>
      </c>
      <c r="F26284" t="s">
        <v>23</v>
      </c>
      <c r="G26284" t="s">
        <v>24</v>
      </c>
      <c r="H26284">
        <v>111</v>
      </c>
      <c r="I26284">
        <v>71.05</v>
      </c>
      <c r="J26284">
        <v>39.950000000000003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 t="s">
        <v>51</v>
      </c>
      <c r="R26284" t="s">
        <v>758</v>
      </c>
      <c r="S26284">
        <v>0</v>
      </c>
      <c r="T26284">
        <v>0</v>
      </c>
      <c r="U26284" t="s">
        <v>25</v>
      </c>
      <c r="V26284" t="s">
        <v>25</v>
      </c>
      <c r="W26284" s="1">
        <v>45532</v>
      </c>
    </row>
    <row r="26285" spans="1:23" x14ac:dyDescent="0.25">
      <c r="A26285">
        <v>4084649</v>
      </c>
      <c r="B26285">
        <v>170</v>
      </c>
      <c r="C26285">
        <v>3001114</v>
      </c>
      <c r="D26285" t="s">
        <v>960</v>
      </c>
      <c r="E26285" t="s">
        <v>874</v>
      </c>
      <c r="F26285" t="s">
        <v>23</v>
      </c>
      <c r="G26285" t="s">
        <v>24</v>
      </c>
      <c r="H26285">
        <v>43.6</v>
      </c>
      <c r="I26285">
        <v>32</v>
      </c>
      <c r="J26285">
        <v>11.6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 t="s">
        <v>51</v>
      </c>
      <c r="R26285" t="s">
        <v>25</v>
      </c>
      <c r="S26285">
        <v>0</v>
      </c>
      <c r="T26285">
        <v>0</v>
      </c>
      <c r="U26285" t="s">
        <v>26</v>
      </c>
      <c r="V26285" t="s">
        <v>25</v>
      </c>
      <c r="W26285" s="1">
        <v>45505</v>
      </c>
    </row>
    <row r="26286" spans="1:23" x14ac:dyDescent="0.25">
      <c r="A26286">
        <v>4084717</v>
      </c>
      <c r="B26286">
        <v>195</v>
      </c>
      <c r="C26286">
        <v>426636024</v>
      </c>
      <c r="D26286" t="s">
        <v>1038</v>
      </c>
      <c r="E26286" t="s">
        <v>874</v>
      </c>
      <c r="F26286" t="s">
        <v>23</v>
      </c>
      <c r="G26286" t="s">
        <v>24</v>
      </c>
      <c r="H26286">
        <v>46.77</v>
      </c>
      <c r="I26286">
        <v>56</v>
      </c>
      <c r="J26286">
        <v>-9.23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 t="s">
        <v>51</v>
      </c>
      <c r="R26286" t="s">
        <v>25</v>
      </c>
      <c r="S26286">
        <v>0</v>
      </c>
      <c r="T26286">
        <v>0</v>
      </c>
      <c r="U26286" t="s">
        <v>26</v>
      </c>
      <c r="V26286" t="s">
        <v>25</v>
      </c>
      <c r="W26286" s="1">
        <v>45505</v>
      </c>
    </row>
    <row r="26287" spans="1:23" x14ac:dyDescent="0.25">
      <c r="A26287">
        <v>4086295</v>
      </c>
      <c r="B26287">
        <v>707</v>
      </c>
      <c r="C26287">
        <v>3001114</v>
      </c>
      <c r="D26287" t="s">
        <v>960</v>
      </c>
      <c r="E26287" t="s">
        <v>874</v>
      </c>
      <c r="F26287" t="s">
        <v>23</v>
      </c>
      <c r="G26287" t="s">
        <v>24</v>
      </c>
      <c r="H26287">
        <v>1156</v>
      </c>
      <c r="I26287">
        <v>1261.5999999999999</v>
      </c>
      <c r="J26287">
        <v>-105.6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 t="s">
        <v>51</v>
      </c>
      <c r="R26287" t="s">
        <v>25</v>
      </c>
      <c r="S26287">
        <v>0</v>
      </c>
      <c r="T26287">
        <v>0</v>
      </c>
      <c r="U26287" t="s">
        <v>25</v>
      </c>
      <c r="V26287" t="s">
        <v>25</v>
      </c>
      <c r="W26287" s="1">
        <v>45505</v>
      </c>
    </row>
    <row r="26288" spans="1:23" x14ac:dyDescent="0.25">
      <c r="A26288">
        <v>4087712</v>
      </c>
      <c r="B26288">
        <v>1124</v>
      </c>
      <c r="C26288">
        <v>420033218</v>
      </c>
      <c r="D26288" t="s">
        <v>956</v>
      </c>
      <c r="E26288" t="s">
        <v>874</v>
      </c>
      <c r="F26288" t="s">
        <v>23</v>
      </c>
      <c r="G26288" t="s">
        <v>24</v>
      </c>
      <c r="H26288">
        <v>176.4</v>
      </c>
      <c r="I26288">
        <v>176.64</v>
      </c>
      <c r="J26288">
        <v>-0.24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 t="s">
        <v>51</v>
      </c>
      <c r="R26288" t="s">
        <v>25</v>
      </c>
      <c r="S26288">
        <v>0</v>
      </c>
      <c r="T26288">
        <v>0</v>
      </c>
      <c r="U26288" t="s">
        <v>26</v>
      </c>
      <c r="V26288" t="s">
        <v>25</v>
      </c>
      <c r="W26288" s="1">
        <v>45505</v>
      </c>
    </row>
    <row r="26289" spans="1:23" x14ac:dyDescent="0.25">
      <c r="A26289">
        <v>4087945</v>
      </c>
      <c r="B26289">
        <v>1198</v>
      </c>
      <c r="C26289">
        <v>3001046</v>
      </c>
      <c r="D26289" t="s">
        <v>976</v>
      </c>
      <c r="E26289" t="s">
        <v>874</v>
      </c>
      <c r="F26289" t="s">
        <v>23</v>
      </c>
      <c r="G26289" t="s">
        <v>24</v>
      </c>
      <c r="H26289">
        <v>54.5</v>
      </c>
      <c r="I26289">
        <v>44.4</v>
      </c>
      <c r="J26289">
        <v>10.1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 t="s">
        <v>51</v>
      </c>
      <c r="R26289" t="s">
        <v>25</v>
      </c>
      <c r="S26289">
        <v>0</v>
      </c>
      <c r="T26289">
        <v>0</v>
      </c>
      <c r="U26289" t="s">
        <v>26</v>
      </c>
      <c r="V26289" t="s">
        <v>25</v>
      </c>
      <c r="W26289" s="1">
        <v>45505</v>
      </c>
    </row>
    <row r="26290" spans="1:23" x14ac:dyDescent="0.25">
      <c r="A26290">
        <v>4088018</v>
      </c>
      <c r="B26290">
        <v>1232</v>
      </c>
      <c r="C26290">
        <v>3300947</v>
      </c>
      <c r="D26290" t="s">
        <v>977</v>
      </c>
      <c r="E26290" t="s">
        <v>875</v>
      </c>
      <c r="F26290" t="s">
        <v>23</v>
      </c>
      <c r="G26290" t="s">
        <v>24</v>
      </c>
      <c r="H26290">
        <v>54.5</v>
      </c>
      <c r="I26290">
        <v>34.020000000000003</v>
      </c>
      <c r="J26290">
        <v>20.48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 t="s">
        <v>51</v>
      </c>
      <c r="R26290" t="s">
        <v>25</v>
      </c>
      <c r="S26290">
        <v>0</v>
      </c>
      <c r="T26290">
        <v>0</v>
      </c>
      <c r="U26290" t="s">
        <v>26</v>
      </c>
      <c r="V26290" t="s">
        <v>25</v>
      </c>
      <c r="W26290" s="1">
        <v>45505</v>
      </c>
    </row>
    <row r="26291" spans="1:23" x14ac:dyDescent="0.25">
      <c r="A26291">
        <v>4089382</v>
      </c>
      <c r="B26291">
        <v>1735</v>
      </c>
      <c r="C26291">
        <v>3001090</v>
      </c>
      <c r="D26291" t="s">
        <v>957</v>
      </c>
      <c r="E26291" t="s">
        <v>874</v>
      </c>
      <c r="F26291" t="s">
        <v>23</v>
      </c>
      <c r="G26291" t="s">
        <v>24</v>
      </c>
      <c r="H26291">
        <v>54.5</v>
      </c>
      <c r="I26291">
        <v>44.35</v>
      </c>
      <c r="J26291">
        <v>10.15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 t="s">
        <v>51</v>
      </c>
      <c r="R26291" t="s">
        <v>25</v>
      </c>
      <c r="S26291">
        <v>0</v>
      </c>
      <c r="T26291">
        <v>0</v>
      </c>
      <c r="U26291" t="s">
        <v>26</v>
      </c>
      <c r="V26291" t="s">
        <v>25</v>
      </c>
      <c r="W26291" s="1">
        <v>45505</v>
      </c>
    </row>
    <row r="26292" spans="1:23" x14ac:dyDescent="0.25">
      <c r="A26292">
        <v>4090514</v>
      </c>
      <c r="B26292">
        <v>2169</v>
      </c>
      <c r="C26292">
        <v>426636025</v>
      </c>
      <c r="D26292" t="s">
        <v>986</v>
      </c>
      <c r="E26292" t="s">
        <v>874</v>
      </c>
      <c r="F26292" t="s">
        <v>23</v>
      </c>
      <c r="G26292" t="s">
        <v>24</v>
      </c>
      <c r="H26292">
        <v>43.6</v>
      </c>
      <c r="I26292">
        <v>47.88</v>
      </c>
      <c r="J26292">
        <v>-4.28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 t="s">
        <v>51</v>
      </c>
      <c r="R26292" t="s">
        <v>25</v>
      </c>
      <c r="S26292">
        <v>0</v>
      </c>
      <c r="T26292">
        <v>0</v>
      </c>
      <c r="U26292" t="s">
        <v>26</v>
      </c>
      <c r="V26292" t="s">
        <v>25</v>
      </c>
      <c r="W26292" s="1">
        <v>45505</v>
      </c>
    </row>
    <row r="26293" spans="1:23" x14ac:dyDescent="0.25">
      <c r="A26293">
        <v>4090638</v>
      </c>
      <c r="B26293">
        <v>2211</v>
      </c>
      <c r="C26293">
        <v>3001058</v>
      </c>
      <c r="D26293" t="s">
        <v>993</v>
      </c>
      <c r="E26293" t="s">
        <v>874</v>
      </c>
      <c r="F26293" t="s">
        <v>23</v>
      </c>
      <c r="G26293" t="s">
        <v>24</v>
      </c>
      <c r="H26293">
        <v>116.4</v>
      </c>
      <c r="I26293">
        <v>54.24</v>
      </c>
      <c r="J26293">
        <v>62.16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 t="s">
        <v>51</v>
      </c>
      <c r="R26293" t="s">
        <v>25</v>
      </c>
      <c r="S26293">
        <v>0</v>
      </c>
      <c r="T26293">
        <v>0</v>
      </c>
      <c r="U26293" t="s">
        <v>26</v>
      </c>
      <c r="V26293" t="s">
        <v>25</v>
      </c>
      <c r="W26293" s="1">
        <v>45505</v>
      </c>
    </row>
    <row r="26294" spans="1:23" x14ac:dyDescent="0.25">
      <c r="A26294">
        <v>4091388</v>
      </c>
      <c r="B26294">
        <v>2467</v>
      </c>
      <c r="C26294">
        <v>3001090</v>
      </c>
      <c r="D26294" t="s">
        <v>957</v>
      </c>
      <c r="E26294" t="s">
        <v>874</v>
      </c>
      <c r="F26294" t="s">
        <v>23</v>
      </c>
      <c r="G26294" t="s">
        <v>24</v>
      </c>
      <c r="H26294">
        <v>54.5</v>
      </c>
      <c r="I26294">
        <v>49.65</v>
      </c>
      <c r="J26294">
        <v>4.8499999999999996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 t="s">
        <v>51</v>
      </c>
      <c r="R26294" t="s">
        <v>25</v>
      </c>
      <c r="S26294">
        <v>0</v>
      </c>
      <c r="T26294">
        <v>0</v>
      </c>
      <c r="U26294" t="s">
        <v>26</v>
      </c>
      <c r="V26294" t="s">
        <v>25</v>
      </c>
      <c r="W26294" s="1">
        <v>45505</v>
      </c>
    </row>
    <row r="26295" spans="1:23" x14ac:dyDescent="0.25">
      <c r="A26295">
        <v>4093036</v>
      </c>
      <c r="B26295">
        <v>3013</v>
      </c>
      <c r="C26295">
        <v>3001090</v>
      </c>
      <c r="D26295" t="s">
        <v>957</v>
      </c>
      <c r="E26295" t="s">
        <v>874</v>
      </c>
      <c r="F26295" t="s">
        <v>23</v>
      </c>
      <c r="G26295" t="s">
        <v>24</v>
      </c>
      <c r="H26295">
        <v>161.5</v>
      </c>
      <c r="I26295">
        <v>57</v>
      </c>
      <c r="J26295">
        <v>104.5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 t="s">
        <v>51</v>
      </c>
      <c r="R26295" t="s">
        <v>25</v>
      </c>
      <c r="S26295">
        <v>0</v>
      </c>
      <c r="T26295">
        <v>0</v>
      </c>
      <c r="U26295" t="s">
        <v>26</v>
      </c>
      <c r="V26295" t="s">
        <v>25</v>
      </c>
      <c r="W26295" s="1">
        <v>45505</v>
      </c>
    </row>
    <row r="26296" spans="1:23" x14ac:dyDescent="0.25">
      <c r="A26296">
        <v>4094640</v>
      </c>
      <c r="B26296">
        <v>3509</v>
      </c>
      <c r="C26296">
        <v>420017111</v>
      </c>
      <c r="D26296" t="s">
        <v>1235</v>
      </c>
      <c r="E26296" t="s">
        <v>875</v>
      </c>
      <c r="F26296" t="s">
        <v>23</v>
      </c>
      <c r="G26296" t="s">
        <v>24</v>
      </c>
      <c r="H26296">
        <v>21.8</v>
      </c>
      <c r="I26296">
        <v>44.96</v>
      </c>
      <c r="J26296">
        <v>-23.16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 t="s">
        <v>51</v>
      </c>
      <c r="R26296" t="s">
        <v>25</v>
      </c>
      <c r="S26296">
        <v>0</v>
      </c>
      <c r="T26296">
        <v>0</v>
      </c>
      <c r="U26296" t="s">
        <v>26</v>
      </c>
      <c r="V26296" t="s">
        <v>25</v>
      </c>
      <c r="W26296" s="1">
        <v>45505</v>
      </c>
    </row>
    <row r="26297" spans="1:23" x14ac:dyDescent="0.25">
      <c r="A26297">
        <v>4095092</v>
      </c>
      <c r="B26297">
        <v>3636</v>
      </c>
      <c r="C26297">
        <v>3001114</v>
      </c>
      <c r="D26297" t="s">
        <v>960</v>
      </c>
      <c r="E26297" t="s">
        <v>874</v>
      </c>
      <c r="F26297" t="s">
        <v>23</v>
      </c>
      <c r="G26297" t="s">
        <v>24</v>
      </c>
      <c r="H26297">
        <v>159.19999999999999</v>
      </c>
      <c r="I26297">
        <v>114.4</v>
      </c>
      <c r="J26297">
        <v>44.8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 t="s">
        <v>51</v>
      </c>
      <c r="R26297" t="s">
        <v>25</v>
      </c>
      <c r="S26297">
        <v>0</v>
      </c>
      <c r="T26297">
        <v>0</v>
      </c>
      <c r="U26297" t="s">
        <v>26</v>
      </c>
      <c r="V26297" t="s">
        <v>25</v>
      </c>
      <c r="W26297" s="1">
        <v>45506</v>
      </c>
    </row>
    <row r="26298" spans="1:23" x14ac:dyDescent="0.25">
      <c r="A26298">
        <v>4096944</v>
      </c>
      <c r="B26298">
        <v>3946</v>
      </c>
      <c r="C26298">
        <v>420040182</v>
      </c>
      <c r="D26298" t="s">
        <v>973</v>
      </c>
      <c r="E26298" t="s">
        <v>874</v>
      </c>
      <c r="F26298" t="s">
        <v>23</v>
      </c>
      <c r="G26298" t="s">
        <v>24</v>
      </c>
      <c r="H26298">
        <v>69.5</v>
      </c>
      <c r="I26298">
        <v>105.75</v>
      </c>
      <c r="J26298">
        <v>-36.25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 t="s">
        <v>51</v>
      </c>
      <c r="R26298" t="s">
        <v>25</v>
      </c>
      <c r="S26298">
        <v>0</v>
      </c>
      <c r="T26298">
        <v>0</v>
      </c>
      <c r="U26298" t="s">
        <v>26</v>
      </c>
      <c r="V26298" t="s">
        <v>25</v>
      </c>
      <c r="W26298" s="1">
        <v>45506</v>
      </c>
    </row>
    <row r="26299" spans="1:23" x14ac:dyDescent="0.25">
      <c r="A26299">
        <v>4100366</v>
      </c>
      <c r="B26299">
        <v>4630</v>
      </c>
      <c r="C26299">
        <v>3001090</v>
      </c>
      <c r="D26299" t="s">
        <v>957</v>
      </c>
      <c r="E26299" t="s">
        <v>874</v>
      </c>
      <c r="F26299" t="s">
        <v>23</v>
      </c>
      <c r="G26299" t="s">
        <v>24</v>
      </c>
      <c r="H26299">
        <v>209</v>
      </c>
      <c r="I26299">
        <v>106.85</v>
      </c>
      <c r="J26299">
        <v>102.15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 t="s">
        <v>51</v>
      </c>
      <c r="R26299" t="s">
        <v>25</v>
      </c>
      <c r="S26299">
        <v>0</v>
      </c>
      <c r="T26299">
        <v>0</v>
      </c>
      <c r="U26299" t="s">
        <v>26</v>
      </c>
      <c r="V26299" t="s">
        <v>25</v>
      </c>
      <c r="W26299" s="1">
        <v>45506</v>
      </c>
    </row>
    <row r="26300" spans="1:23" x14ac:dyDescent="0.25">
      <c r="A26300">
        <v>4106038</v>
      </c>
      <c r="B26300">
        <v>3687</v>
      </c>
      <c r="C26300">
        <v>3001114</v>
      </c>
      <c r="D26300" t="s">
        <v>960</v>
      </c>
      <c r="E26300" t="s">
        <v>874</v>
      </c>
      <c r="F26300" t="s">
        <v>23</v>
      </c>
      <c r="G26300" t="s">
        <v>24</v>
      </c>
      <c r="H26300">
        <v>132.80000000000001</v>
      </c>
      <c r="I26300">
        <v>41.04</v>
      </c>
      <c r="J26300">
        <v>91.76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 t="s">
        <v>51</v>
      </c>
      <c r="R26300" t="s">
        <v>25</v>
      </c>
      <c r="S26300">
        <v>0</v>
      </c>
      <c r="T26300">
        <v>0</v>
      </c>
      <c r="U26300" t="s">
        <v>26</v>
      </c>
      <c r="V26300" t="s">
        <v>25</v>
      </c>
      <c r="W26300" s="1">
        <v>45507</v>
      </c>
    </row>
    <row r="26301" spans="1:23" x14ac:dyDescent="0.25">
      <c r="A26301">
        <v>4106192</v>
      </c>
      <c r="B26301">
        <v>164</v>
      </c>
      <c r="C26301">
        <v>3001046</v>
      </c>
      <c r="D26301" t="s">
        <v>976</v>
      </c>
      <c r="E26301" t="s">
        <v>874</v>
      </c>
      <c r="F26301" t="s">
        <v>23</v>
      </c>
      <c r="G26301" t="s">
        <v>24</v>
      </c>
      <c r="H26301">
        <v>149</v>
      </c>
      <c r="I26301">
        <v>48.9</v>
      </c>
      <c r="J26301">
        <v>100.1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 t="s">
        <v>51</v>
      </c>
      <c r="R26301" t="s">
        <v>25</v>
      </c>
      <c r="S26301">
        <v>0</v>
      </c>
      <c r="T26301">
        <v>0</v>
      </c>
      <c r="U26301" t="s">
        <v>26</v>
      </c>
      <c r="V26301" t="s">
        <v>25</v>
      </c>
      <c r="W26301" s="1">
        <v>45507</v>
      </c>
    </row>
    <row r="26302" spans="1:23" x14ac:dyDescent="0.25">
      <c r="A26302">
        <v>4107168</v>
      </c>
      <c r="B26302">
        <v>482</v>
      </c>
      <c r="C26302">
        <v>340014</v>
      </c>
      <c r="D26302" t="s">
        <v>2733</v>
      </c>
      <c r="E26302" t="s">
        <v>938</v>
      </c>
      <c r="F26302" t="s">
        <v>23</v>
      </c>
      <c r="G26302" t="s">
        <v>24</v>
      </c>
      <c r="H26302">
        <v>54.5</v>
      </c>
      <c r="I26302">
        <v>50</v>
      </c>
      <c r="J26302">
        <v>4.5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 t="s">
        <v>51</v>
      </c>
      <c r="R26302" t="s">
        <v>25</v>
      </c>
      <c r="S26302">
        <v>0</v>
      </c>
      <c r="T26302">
        <v>0</v>
      </c>
      <c r="U26302" t="s">
        <v>26</v>
      </c>
      <c r="V26302" t="s">
        <v>25</v>
      </c>
      <c r="W26302" s="1">
        <v>45507</v>
      </c>
    </row>
    <row r="26303" spans="1:23" x14ac:dyDescent="0.25">
      <c r="A26303">
        <v>4107940</v>
      </c>
      <c r="B26303">
        <v>5820</v>
      </c>
      <c r="C26303">
        <v>420018912</v>
      </c>
      <c r="D26303" t="s">
        <v>975</v>
      </c>
      <c r="E26303" t="s">
        <v>874</v>
      </c>
      <c r="F26303" t="s">
        <v>23</v>
      </c>
      <c r="G26303" t="s">
        <v>24</v>
      </c>
      <c r="H26303">
        <v>54.5</v>
      </c>
      <c r="I26303">
        <v>46.25</v>
      </c>
      <c r="J26303">
        <v>8.25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 t="s">
        <v>51</v>
      </c>
      <c r="R26303" t="s">
        <v>25</v>
      </c>
      <c r="S26303">
        <v>0</v>
      </c>
      <c r="T26303">
        <v>0</v>
      </c>
      <c r="U26303" t="s">
        <v>26</v>
      </c>
      <c r="V26303" t="s">
        <v>25</v>
      </c>
      <c r="W26303" s="1">
        <v>45507</v>
      </c>
    </row>
    <row r="26304" spans="1:23" x14ac:dyDescent="0.25">
      <c r="A26304">
        <v>4109284</v>
      </c>
      <c r="B26304">
        <v>1183</v>
      </c>
      <c r="C26304">
        <v>420033218</v>
      </c>
      <c r="D26304" t="s">
        <v>956</v>
      </c>
      <c r="E26304" t="s">
        <v>874</v>
      </c>
      <c r="F26304" t="s">
        <v>23</v>
      </c>
      <c r="G26304" t="s">
        <v>24</v>
      </c>
      <c r="H26304">
        <v>62.8</v>
      </c>
      <c r="I26304">
        <v>82.56</v>
      </c>
      <c r="J26304">
        <v>-19.760000000000002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 t="s">
        <v>51</v>
      </c>
      <c r="R26304" t="s">
        <v>25</v>
      </c>
      <c r="S26304">
        <v>0</v>
      </c>
      <c r="T26304">
        <v>0</v>
      </c>
      <c r="U26304" t="s">
        <v>26</v>
      </c>
      <c r="V26304" t="s">
        <v>25</v>
      </c>
      <c r="W26304" s="1">
        <v>45507</v>
      </c>
    </row>
    <row r="26305" spans="1:23" x14ac:dyDescent="0.25">
      <c r="A26305">
        <v>4111947</v>
      </c>
      <c r="B26305">
        <v>2142</v>
      </c>
      <c r="C26305">
        <v>3001114</v>
      </c>
      <c r="D26305" t="s">
        <v>960</v>
      </c>
      <c r="E26305" t="s">
        <v>874</v>
      </c>
      <c r="F26305" t="s">
        <v>23</v>
      </c>
      <c r="G26305" t="s">
        <v>24</v>
      </c>
      <c r="H26305">
        <v>43.6</v>
      </c>
      <c r="I26305">
        <v>17.760000000000002</v>
      </c>
      <c r="J26305">
        <v>25.84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 t="s">
        <v>51</v>
      </c>
      <c r="R26305" t="s">
        <v>25</v>
      </c>
      <c r="S26305">
        <v>0</v>
      </c>
      <c r="T26305">
        <v>0</v>
      </c>
      <c r="U26305" t="s">
        <v>26</v>
      </c>
      <c r="V26305" t="s">
        <v>25</v>
      </c>
      <c r="W26305" s="1">
        <v>45507</v>
      </c>
    </row>
    <row r="26306" spans="1:23" x14ac:dyDescent="0.25">
      <c r="A26306">
        <v>4113262</v>
      </c>
      <c r="B26306">
        <v>6730</v>
      </c>
      <c r="C26306">
        <v>420018912</v>
      </c>
      <c r="D26306" t="s">
        <v>975</v>
      </c>
      <c r="E26306" t="s">
        <v>874</v>
      </c>
      <c r="F26306" t="s">
        <v>23</v>
      </c>
      <c r="G26306" t="s">
        <v>24</v>
      </c>
      <c r="H26306">
        <v>54.5</v>
      </c>
      <c r="I26306">
        <v>64.599999999999994</v>
      </c>
      <c r="J26306">
        <v>-10.1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 t="s">
        <v>51</v>
      </c>
      <c r="R26306" t="s">
        <v>25</v>
      </c>
      <c r="S26306">
        <v>0</v>
      </c>
      <c r="T26306">
        <v>0</v>
      </c>
      <c r="U26306" t="s">
        <v>26</v>
      </c>
      <c r="V26306" t="s">
        <v>25</v>
      </c>
      <c r="W26306" s="1">
        <v>45507</v>
      </c>
    </row>
    <row r="26307" spans="1:23" x14ac:dyDescent="0.25">
      <c r="A26307">
        <v>4114157</v>
      </c>
      <c r="B26307">
        <v>6834</v>
      </c>
      <c r="C26307">
        <v>3001114</v>
      </c>
      <c r="D26307" t="s">
        <v>960</v>
      </c>
      <c r="E26307" t="s">
        <v>874</v>
      </c>
      <c r="F26307" t="s">
        <v>23</v>
      </c>
      <c r="G26307" t="s">
        <v>24</v>
      </c>
      <c r="H26307">
        <v>81.599999999999994</v>
      </c>
      <c r="I26307">
        <v>77.040000000000006</v>
      </c>
      <c r="J26307">
        <v>4.5599999999999996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 t="s">
        <v>51</v>
      </c>
      <c r="R26307" t="s">
        <v>25</v>
      </c>
      <c r="S26307">
        <v>0</v>
      </c>
      <c r="T26307">
        <v>0</v>
      </c>
      <c r="U26307" t="s">
        <v>26</v>
      </c>
      <c r="V26307" t="s">
        <v>25</v>
      </c>
      <c r="W26307" s="1">
        <v>45507</v>
      </c>
    </row>
    <row r="26308" spans="1:23" x14ac:dyDescent="0.25">
      <c r="A26308">
        <v>4114180</v>
      </c>
      <c r="B26308">
        <v>6840</v>
      </c>
      <c r="C26308">
        <v>426636051</v>
      </c>
      <c r="D26308" t="s">
        <v>1000</v>
      </c>
      <c r="E26308" t="s">
        <v>875</v>
      </c>
      <c r="F26308" t="s">
        <v>23</v>
      </c>
      <c r="G26308" t="s">
        <v>24</v>
      </c>
      <c r="H26308">
        <v>152.6</v>
      </c>
      <c r="I26308">
        <v>199.5</v>
      </c>
      <c r="J26308">
        <v>-46.9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 t="s">
        <v>51</v>
      </c>
      <c r="R26308" t="s">
        <v>25</v>
      </c>
      <c r="S26308">
        <v>0</v>
      </c>
      <c r="T26308">
        <v>0</v>
      </c>
      <c r="U26308" t="s">
        <v>26</v>
      </c>
      <c r="V26308" t="s">
        <v>25</v>
      </c>
      <c r="W26308" s="1">
        <v>45507</v>
      </c>
    </row>
    <row r="26309" spans="1:23" x14ac:dyDescent="0.25">
      <c r="A26309">
        <v>4114273</v>
      </c>
      <c r="B26309">
        <v>2913</v>
      </c>
      <c r="C26309">
        <v>3001114</v>
      </c>
      <c r="D26309" t="s">
        <v>960</v>
      </c>
      <c r="E26309" t="s">
        <v>874</v>
      </c>
      <c r="F26309" t="s">
        <v>23</v>
      </c>
      <c r="G26309" t="s">
        <v>24</v>
      </c>
      <c r="H26309">
        <v>210</v>
      </c>
      <c r="I26309">
        <v>160</v>
      </c>
      <c r="J26309">
        <v>5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 t="s">
        <v>51</v>
      </c>
      <c r="R26309" t="s">
        <v>25</v>
      </c>
      <c r="S26309">
        <v>0</v>
      </c>
      <c r="T26309">
        <v>0</v>
      </c>
      <c r="U26309" t="s">
        <v>26</v>
      </c>
      <c r="V26309" t="s">
        <v>25</v>
      </c>
      <c r="W26309" s="1">
        <v>45507</v>
      </c>
    </row>
    <row r="26310" spans="1:23" x14ac:dyDescent="0.25">
      <c r="A26310">
        <v>4114923</v>
      </c>
      <c r="B26310">
        <v>5314</v>
      </c>
      <c r="C26310">
        <v>426636051</v>
      </c>
      <c r="D26310" t="s">
        <v>1000</v>
      </c>
      <c r="E26310" t="s">
        <v>875</v>
      </c>
      <c r="F26310" t="s">
        <v>23</v>
      </c>
      <c r="G26310" t="s">
        <v>24</v>
      </c>
      <c r="H26310">
        <v>21.8</v>
      </c>
      <c r="I26310">
        <v>11.84</v>
      </c>
      <c r="J26310">
        <v>9.9600000000000009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 t="s">
        <v>51</v>
      </c>
      <c r="R26310" t="s">
        <v>25</v>
      </c>
      <c r="S26310">
        <v>0</v>
      </c>
      <c r="T26310">
        <v>0</v>
      </c>
      <c r="U26310" t="s">
        <v>26</v>
      </c>
      <c r="V26310" t="s">
        <v>25</v>
      </c>
      <c r="W26310" s="1">
        <v>45507</v>
      </c>
    </row>
    <row r="26311" spans="1:23" x14ac:dyDescent="0.25">
      <c r="A26311">
        <v>4115990</v>
      </c>
      <c r="B26311">
        <v>3513</v>
      </c>
      <c r="C26311">
        <v>3001114</v>
      </c>
      <c r="D26311" t="s">
        <v>960</v>
      </c>
      <c r="E26311" t="s">
        <v>874</v>
      </c>
      <c r="F26311" t="s">
        <v>23</v>
      </c>
      <c r="G26311" t="s">
        <v>24</v>
      </c>
      <c r="H26311">
        <v>131.19999999999999</v>
      </c>
      <c r="I26311">
        <v>130.32</v>
      </c>
      <c r="J26311">
        <v>0.88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 t="s">
        <v>51</v>
      </c>
      <c r="R26311" t="s">
        <v>25</v>
      </c>
      <c r="S26311">
        <v>0</v>
      </c>
      <c r="T26311">
        <v>0</v>
      </c>
      <c r="U26311" t="s">
        <v>26</v>
      </c>
      <c r="V26311" t="s">
        <v>25</v>
      </c>
      <c r="W26311" s="1">
        <v>45507</v>
      </c>
    </row>
    <row r="26312" spans="1:23" x14ac:dyDescent="0.25">
      <c r="A26312">
        <v>4116017</v>
      </c>
      <c r="B26312">
        <v>5499</v>
      </c>
      <c r="C26312">
        <v>806666</v>
      </c>
      <c r="D26312" t="s">
        <v>972</v>
      </c>
      <c r="E26312" t="s">
        <v>882</v>
      </c>
      <c r="F26312" t="s">
        <v>29</v>
      </c>
      <c r="G26312" t="s">
        <v>24</v>
      </c>
      <c r="H26312">
        <v>1161.99</v>
      </c>
      <c r="I26312">
        <v>1271.99</v>
      </c>
      <c r="J26312">
        <v>-11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 t="s">
        <v>51</v>
      </c>
      <c r="R26312" t="s">
        <v>25</v>
      </c>
      <c r="S26312">
        <v>0</v>
      </c>
      <c r="T26312">
        <v>0</v>
      </c>
      <c r="U26312" t="s">
        <v>26</v>
      </c>
      <c r="V26312" t="s">
        <v>25</v>
      </c>
      <c r="W26312" s="1">
        <v>45507</v>
      </c>
    </row>
    <row r="26313" spans="1:23" x14ac:dyDescent="0.25">
      <c r="A26313">
        <v>4121753</v>
      </c>
      <c r="B26313">
        <v>1804</v>
      </c>
      <c r="C26313">
        <v>420034788</v>
      </c>
      <c r="D26313" t="s">
        <v>981</v>
      </c>
      <c r="E26313" t="s">
        <v>875</v>
      </c>
      <c r="F26313" t="s">
        <v>23</v>
      </c>
      <c r="G26313" t="s">
        <v>24</v>
      </c>
      <c r="H26313">
        <v>75.8</v>
      </c>
      <c r="I26313">
        <v>37.950000000000003</v>
      </c>
      <c r="J26313">
        <v>37.85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 t="s">
        <v>51</v>
      </c>
      <c r="R26313" t="s">
        <v>25</v>
      </c>
      <c r="S26313">
        <v>0</v>
      </c>
      <c r="T26313">
        <v>0</v>
      </c>
      <c r="U26313" t="s">
        <v>26</v>
      </c>
      <c r="V26313" t="s">
        <v>25</v>
      </c>
      <c r="W26313" s="1">
        <v>45508</v>
      </c>
    </row>
    <row r="26314" spans="1:23" x14ac:dyDescent="0.25">
      <c r="A26314">
        <v>4123517</v>
      </c>
      <c r="B26314">
        <v>2429</v>
      </c>
      <c r="C26314">
        <v>420033218</v>
      </c>
      <c r="D26314" t="s">
        <v>956</v>
      </c>
      <c r="E26314" t="s">
        <v>874</v>
      </c>
      <c r="F26314" t="s">
        <v>23</v>
      </c>
      <c r="G26314" t="s">
        <v>24</v>
      </c>
      <c r="H26314">
        <v>379.6</v>
      </c>
      <c r="I26314">
        <v>255.76</v>
      </c>
      <c r="J26314">
        <v>123.84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 t="s">
        <v>51</v>
      </c>
      <c r="R26314" t="s">
        <v>25</v>
      </c>
      <c r="S26314">
        <v>0</v>
      </c>
      <c r="T26314">
        <v>0</v>
      </c>
      <c r="U26314" t="s">
        <v>26</v>
      </c>
      <c r="V26314" t="s">
        <v>25</v>
      </c>
      <c r="W26314" s="1">
        <v>45508</v>
      </c>
    </row>
    <row r="26315" spans="1:23" x14ac:dyDescent="0.25">
      <c r="A26315">
        <v>4124015</v>
      </c>
      <c r="B26315">
        <v>2606</v>
      </c>
      <c r="C26315">
        <v>5000003</v>
      </c>
      <c r="D26315" t="s">
        <v>958</v>
      </c>
      <c r="E26315" t="s">
        <v>875</v>
      </c>
      <c r="F26315" t="s">
        <v>23</v>
      </c>
      <c r="G26315" t="s">
        <v>24</v>
      </c>
      <c r="H26315">
        <v>186.25</v>
      </c>
      <c r="I26315">
        <v>260.89999999999998</v>
      </c>
      <c r="J26315">
        <v>-74.650000000000006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 t="s">
        <v>51</v>
      </c>
      <c r="R26315" t="s">
        <v>25</v>
      </c>
      <c r="S26315">
        <v>0</v>
      </c>
      <c r="T26315">
        <v>0</v>
      </c>
      <c r="U26315" t="s">
        <v>26</v>
      </c>
      <c r="V26315" t="s">
        <v>25</v>
      </c>
      <c r="W26315" s="1">
        <v>45508</v>
      </c>
    </row>
    <row r="26316" spans="1:23" x14ac:dyDescent="0.25">
      <c r="A26316">
        <v>4126731</v>
      </c>
      <c r="B26316">
        <v>3564</v>
      </c>
      <c r="C26316">
        <v>5000003</v>
      </c>
      <c r="D26316" t="s">
        <v>958</v>
      </c>
      <c r="E26316" t="s">
        <v>875</v>
      </c>
      <c r="F26316" t="s">
        <v>23</v>
      </c>
      <c r="G26316" t="s">
        <v>24</v>
      </c>
      <c r="H26316">
        <v>27.25</v>
      </c>
      <c r="I26316">
        <v>53.88</v>
      </c>
      <c r="J26316">
        <v>-26.63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 t="s">
        <v>51</v>
      </c>
      <c r="R26316" t="s">
        <v>25</v>
      </c>
      <c r="S26316">
        <v>0</v>
      </c>
      <c r="T26316">
        <v>0</v>
      </c>
      <c r="U26316" t="s">
        <v>26</v>
      </c>
      <c r="V26316" t="s">
        <v>25</v>
      </c>
      <c r="W26316" s="1">
        <v>45508</v>
      </c>
    </row>
    <row r="26317" spans="1:23" x14ac:dyDescent="0.25">
      <c r="A26317">
        <v>4127261</v>
      </c>
      <c r="B26317">
        <v>137</v>
      </c>
      <c r="C26317">
        <v>426636024</v>
      </c>
      <c r="D26317" t="s">
        <v>1038</v>
      </c>
      <c r="E26317" t="s">
        <v>874</v>
      </c>
      <c r="F26317" t="s">
        <v>23</v>
      </c>
      <c r="G26317" t="s">
        <v>24</v>
      </c>
      <c r="H26317">
        <v>62.5</v>
      </c>
      <c r="I26317">
        <v>32.85</v>
      </c>
      <c r="J26317">
        <v>29.65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 t="s">
        <v>51</v>
      </c>
      <c r="R26317" t="s">
        <v>25</v>
      </c>
      <c r="S26317">
        <v>0</v>
      </c>
      <c r="T26317">
        <v>0</v>
      </c>
      <c r="U26317" t="s">
        <v>26</v>
      </c>
      <c r="V26317" t="s">
        <v>25</v>
      </c>
      <c r="W26317" s="1">
        <v>45509</v>
      </c>
    </row>
    <row r="26318" spans="1:23" x14ac:dyDescent="0.25">
      <c r="A26318">
        <v>4129951</v>
      </c>
      <c r="B26318">
        <v>8883</v>
      </c>
      <c r="C26318">
        <v>3001090</v>
      </c>
      <c r="D26318" t="s">
        <v>957</v>
      </c>
      <c r="E26318" t="s">
        <v>874</v>
      </c>
      <c r="F26318" t="s">
        <v>23</v>
      </c>
      <c r="G26318" t="s">
        <v>24</v>
      </c>
      <c r="H26318">
        <v>360.5</v>
      </c>
      <c r="I26318">
        <v>234.85</v>
      </c>
      <c r="J26318">
        <v>125.65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 t="s">
        <v>51</v>
      </c>
      <c r="R26318" t="s">
        <v>25</v>
      </c>
      <c r="S26318">
        <v>0</v>
      </c>
      <c r="T26318">
        <v>0</v>
      </c>
      <c r="U26318" t="s">
        <v>26</v>
      </c>
      <c r="V26318" t="s">
        <v>25</v>
      </c>
      <c r="W26318" s="1">
        <v>45509</v>
      </c>
    </row>
    <row r="26319" spans="1:23" x14ac:dyDescent="0.25">
      <c r="A26319">
        <v>4132466</v>
      </c>
      <c r="B26319">
        <v>1811</v>
      </c>
      <c r="C26319">
        <v>420019210</v>
      </c>
      <c r="D26319" t="s">
        <v>1522</v>
      </c>
      <c r="E26319" t="s">
        <v>875</v>
      </c>
      <c r="F26319" t="s">
        <v>23</v>
      </c>
      <c r="G26319" t="s">
        <v>24</v>
      </c>
      <c r="H26319">
        <v>21.8</v>
      </c>
      <c r="I26319">
        <v>10.7</v>
      </c>
      <c r="J26319">
        <v>11.1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 t="s">
        <v>51</v>
      </c>
      <c r="R26319" t="s">
        <v>25</v>
      </c>
      <c r="S26319">
        <v>0</v>
      </c>
      <c r="T26319">
        <v>0</v>
      </c>
      <c r="U26319" t="s">
        <v>26</v>
      </c>
      <c r="V26319" t="s">
        <v>25</v>
      </c>
      <c r="W26319" s="1">
        <v>45509</v>
      </c>
    </row>
    <row r="26320" spans="1:23" x14ac:dyDescent="0.25">
      <c r="A26320">
        <v>4133815</v>
      </c>
      <c r="B26320">
        <v>8017</v>
      </c>
      <c r="C26320">
        <v>420033218</v>
      </c>
      <c r="D26320" t="s">
        <v>956</v>
      </c>
      <c r="E26320" t="s">
        <v>874</v>
      </c>
      <c r="F26320" t="s">
        <v>23</v>
      </c>
      <c r="G26320" t="s">
        <v>24</v>
      </c>
      <c r="H26320">
        <v>44</v>
      </c>
      <c r="I26320">
        <v>40.159999999999997</v>
      </c>
      <c r="J26320">
        <v>3.84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 t="s">
        <v>51</v>
      </c>
      <c r="R26320" t="s">
        <v>25</v>
      </c>
      <c r="S26320">
        <v>0</v>
      </c>
      <c r="T26320">
        <v>0</v>
      </c>
      <c r="U26320" t="s">
        <v>26</v>
      </c>
      <c r="V26320" t="s">
        <v>25</v>
      </c>
      <c r="W26320" s="1">
        <v>45509</v>
      </c>
    </row>
    <row r="26321" spans="1:23" x14ac:dyDescent="0.25">
      <c r="A26321">
        <v>4134010</v>
      </c>
      <c r="B26321">
        <v>9438</v>
      </c>
      <c r="C26321">
        <v>3001114</v>
      </c>
      <c r="D26321" t="s">
        <v>960</v>
      </c>
      <c r="E26321" t="s">
        <v>874</v>
      </c>
      <c r="F26321" t="s">
        <v>23</v>
      </c>
      <c r="G26321" t="s">
        <v>24</v>
      </c>
      <c r="H26321">
        <v>47.6</v>
      </c>
      <c r="I26321">
        <v>25.52</v>
      </c>
      <c r="J26321">
        <v>22.08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 t="s">
        <v>51</v>
      </c>
      <c r="R26321" t="s">
        <v>25</v>
      </c>
      <c r="S26321">
        <v>0</v>
      </c>
      <c r="T26321">
        <v>0</v>
      </c>
      <c r="U26321" t="s">
        <v>26</v>
      </c>
      <c r="V26321" t="s">
        <v>25</v>
      </c>
      <c r="W26321" s="1">
        <v>45509</v>
      </c>
    </row>
    <row r="26322" spans="1:23" x14ac:dyDescent="0.25">
      <c r="A26322">
        <v>4134603</v>
      </c>
      <c r="B26322">
        <v>2525</v>
      </c>
      <c r="C26322">
        <v>420018912</v>
      </c>
      <c r="D26322" t="s">
        <v>975</v>
      </c>
      <c r="E26322" t="s">
        <v>874</v>
      </c>
      <c r="F26322" t="s">
        <v>23</v>
      </c>
      <c r="G26322" t="s">
        <v>24</v>
      </c>
      <c r="H26322">
        <v>143.5</v>
      </c>
      <c r="I26322">
        <v>216.75</v>
      </c>
      <c r="J26322">
        <v>-73.25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 t="s">
        <v>51</v>
      </c>
      <c r="R26322" t="s">
        <v>25</v>
      </c>
      <c r="S26322">
        <v>0</v>
      </c>
      <c r="T26322">
        <v>0</v>
      </c>
      <c r="U26322" t="s">
        <v>26</v>
      </c>
      <c r="V26322" t="s">
        <v>25</v>
      </c>
      <c r="W26322" s="1">
        <v>45509</v>
      </c>
    </row>
    <row r="26323" spans="1:23" x14ac:dyDescent="0.25">
      <c r="A26323">
        <v>4135371</v>
      </c>
      <c r="B26323">
        <v>9554</v>
      </c>
      <c r="C26323">
        <v>426635202</v>
      </c>
      <c r="D26323" t="s">
        <v>1011</v>
      </c>
      <c r="E26323" t="s">
        <v>887</v>
      </c>
      <c r="F26323" t="s">
        <v>23</v>
      </c>
      <c r="G26323" t="s">
        <v>24</v>
      </c>
      <c r="H26323">
        <v>21.8</v>
      </c>
      <c r="I26323">
        <v>25.2</v>
      </c>
      <c r="J26323">
        <v>-3.4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 t="s">
        <v>51</v>
      </c>
      <c r="R26323" t="s">
        <v>25</v>
      </c>
      <c r="S26323">
        <v>0</v>
      </c>
      <c r="T26323">
        <v>0</v>
      </c>
      <c r="U26323" t="s">
        <v>26</v>
      </c>
      <c r="V26323" t="s">
        <v>25</v>
      </c>
      <c r="W26323" s="1">
        <v>45509</v>
      </c>
    </row>
    <row r="26324" spans="1:23" x14ac:dyDescent="0.25">
      <c r="A26324">
        <v>4136565</v>
      </c>
      <c r="B26324">
        <v>6936</v>
      </c>
      <c r="C26324">
        <v>3001090</v>
      </c>
      <c r="D26324" t="s">
        <v>957</v>
      </c>
      <c r="E26324" t="s">
        <v>874</v>
      </c>
      <c r="F26324" t="s">
        <v>23</v>
      </c>
      <c r="G26324" t="s">
        <v>24</v>
      </c>
      <c r="H26324">
        <v>54.5</v>
      </c>
      <c r="I26324">
        <v>64.8</v>
      </c>
      <c r="J26324">
        <v>-10.3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 t="s">
        <v>51</v>
      </c>
      <c r="R26324" t="s">
        <v>25</v>
      </c>
      <c r="S26324">
        <v>0</v>
      </c>
      <c r="T26324">
        <v>0</v>
      </c>
      <c r="U26324" t="s">
        <v>26</v>
      </c>
      <c r="V26324" t="s">
        <v>25</v>
      </c>
      <c r="W26324" s="1">
        <v>45509</v>
      </c>
    </row>
    <row r="26325" spans="1:23" x14ac:dyDescent="0.25">
      <c r="A26325">
        <v>4136670</v>
      </c>
      <c r="B26325">
        <v>3199</v>
      </c>
      <c r="C26325">
        <v>3001046</v>
      </c>
      <c r="D26325" t="s">
        <v>976</v>
      </c>
      <c r="E26325" t="s">
        <v>874</v>
      </c>
      <c r="F26325" t="s">
        <v>23</v>
      </c>
      <c r="G26325" t="s">
        <v>24</v>
      </c>
      <c r="H26325">
        <v>463</v>
      </c>
      <c r="I26325">
        <v>721.4</v>
      </c>
      <c r="J26325">
        <v>-258.39999999999998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 t="s">
        <v>51</v>
      </c>
      <c r="R26325" t="s">
        <v>25</v>
      </c>
      <c r="S26325">
        <v>0</v>
      </c>
      <c r="T26325">
        <v>0</v>
      </c>
      <c r="U26325" t="s">
        <v>26</v>
      </c>
      <c r="V26325" t="s">
        <v>25</v>
      </c>
      <c r="W26325" s="1">
        <v>45509</v>
      </c>
    </row>
    <row r="26326" spans="1:23" x14ac:dyDescent="0.25">
      <c r="A26326">
        <v>4142682</v>
      </c>
      <c r="B26326">
        <v>5841</v>
      </c>
      <c r="C26326">
        <v>420033218</v>
      </c>
      <c r="D26326" t="s">
        <v>956</v>
      </c>
      <c r="E26326" t="s">
        <v>874</v>
      </c>
      <c r="F26326" t="s">
        <v>23</v>
      </c>
      <c r="G26326" t="s">
        <v>24</v>
      </c>
      <c r="H26326">
        <v>43.6</v>
      </c>
      <c r="I26326">
        <v>73.599999999999994</v>
      </c>
      <c r="J26326">
        <v>-3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 t="s">
        <v>51</v>
      </c>
      <c r="R26326" t="s">
        <v>25</v>
      </c>
      <c r="S26326">
        <v>0</v>
      </c>
      <c r="T26326">
        <v>0</v>
      </c>
      <c r="U26326" t="s">
        <v>26</v>
      </c>
      <c r="V26326" t="s">
        <v>25</v>
      </c>
      <c r="W26326" s="1">
        <v>45510</v>
      </c>
    </row>
    <row r="26327" spans="1:23" x14ac:dyDescent="0.25">
      <c r="A26327">
        <v>4144131</v>
      </c>
      <c r="B26327">
        <v>6355</v>
      </c>
      <c r="C26327">
        <v>420033218</v>
      </c>
      <c r="D26327" t="s">
        <v>956</v>
      </c>
      <c r="E26327" t="s">
        <v>874</v>
      </c>
      <c r="F26327" t="s">
        <v>23</v>
      </c>
      <c r="G26327" t="s">
        <v>24</v>
      </c>
      <c r="H26327">
        <v>59.2</v>
      </c>
      <c r="I26327">
        <v>39.36</v>
      </c>
      <c r="J26327">
        <v>19.84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 t="s">
        <v>51</v>
      </c>
      <c r="R26327" t="s">
        <v>25</v>
      </c>
      <c r="S26327">
        <v>0</v>
      </c>
      <c r="T26327">
        <v>0</v>
      </c>
      <c r="U26327" t="s">
        <v>26</v>
      </c>
      <c r="V26327" t="s">
        <v>25</v>
      </c>
      <c r="W26327" s="1">
        <v>45510</v>
      </c>
    </row>
    <row r="26328" spans="1:23" x14ac:dyDescent="0.25">
      <c r="A26328">
        <v>4145856</v>
      </c>
      <c r="B26328">
        <v>2169</v>
      </c>
      <c r="C26328">
        <v>426636024</v>
      </c>
      <c r="D26328" t="s">
        <v>1038</v>
      </c>
      <c r="E26328" t="s">
        <v>874</v>
      </c>
      <c r="F26328" t="s">
        <v>23</v>
      </c>
      <c r="G26328" t="s">
        <v>24</v>
      </c>
      <c r="H26328">
        <v>54.5</v>
      </c>
      <c r="I26328">
        <v>49.5</v>
      </c>
      <c r="J26328">
        <v>5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 t="s">
        <v>51</v>
      </c>
      <c r="R26328" t="s">
        <v>25</v>
      </c>
      <c r="S26328">
        <v>0</v>
      </c>
      <c r="T26328">
        <v>0</v>
      </c>
      <c r="U26328" t="s">
        <v>26</v>
      </c>
      <c r="V26328" t="s">
        <v>25</v>
      </c>
      <c r="W26328" s="1">
        <v>45510</v>
      </c>
    </row>
    <row r="26329" spans="1:23" x14ac:dyDescent="0.25">
      <c r="A26329">
        <v>4146972</v>
      </c>
      <c r="B26329">
        <v>2493</v>
      </c>
      <c r="C26329">
        <v>3001114</v>
      </c>
      <c r="D26329" t="s">
        <v>960</v>
      </c>
      <c r="E26329" t="s">
        <v>874</v>
      </c>
      <c r="F26329" t="s">
        <v>23</v>
      </c>
      <c r="G26329" t="s">
        <v>24</v>
      </c>
      <c r="H26329">
        <v>97.6</v>
      </c>
      <c r="I26329">
        <v>107.12</v>
      </c>
      <c r="J26329">
        <v>-9.52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 t="s">
        <v>51</v>
      </c>
      <c r="R26329" t="s">
        <v>25</v>
      </c>
      <c r="S26329">
        <v>0</v>
      </c>
      <c r="T26329">
        <v>0</v>
      </c>
      <c r="U26329" t="s">
        <v>26</v>
      </c>
      <c r="V26329" t="s">
        <v>25</v>
      </c>
      <c r="W26329" s="1">
        <v>45510</v>
      </c>
    </row>
    <row r="26330" spans="1:23" x14ac:dyDescent="0.25">
      <c r="A26330">
        <v>4147362</v>
      </c>
      <c r="B26330">
        <v>8118</v>
      </c>
      <c r="C26330">
        <v>3001090</v>
      </c>
      <c r="D26330" t="s">
        <v>957</v>
      </c>
      <c r="E26330" t="s">
        <v>874</v>
      </c>
      <c r="F26330" t="s">
        <v>23</v>
      </c>
      <c r="G26330" t="s">
        <v>24</v>
      </c>
      <c r="H26330">
        <v>268.5</v>
      </c>
      <c r="I26330">
        <v>168</v>
      </c>
      <c r="J26330">
        <v>100.5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 t="s">
        <v>51</v>
      </c>
      <c r="R26330" t="s">
        <v>25</v>
      </c>
      <c r="S26330">
        <v>0</v>
      </c>
      <c r="T26330">
        <v>0</v>
      </c>
      <c r="U26330" t="s">
        <v>26</v>
      </c>
      <c r="V26330" t="s">
        <v>25</v>
      </c>
      <c r="W26330" s="1">
        <v>45510</v>
      </c>
    </row>
    <row r="26331" spans="1:23" x14ac:dyDescent="0.25">
      <c r="A26331">
        <v>4148666</v>
      </c>
      <c r="B26331">
        <v>2940</v>
      </c>
      <c r="C26331">
        <v>426635207</v>
      </c>
      <c r="D26331" t="s">
        <v>1058</v>
      </c>
      <c r="E26331" t="s">
        <v>875</v>
      </c>
      <c r="F26331" t="s">
        <v>23</v>
      </c>
      <c r="G26331" t="s">
        <v>24</v>
      </c>
      <c r="H26331">
        <v>27.9</v>
      </c>
      <c r="I26331">
        <v>112.7</v>
      </c>
      <c r="J26331">
        <v>-84.8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 t="s">
        <v>51</v>
      </c>
      <c r="R26331" t="s">
        <v>25</v>
      </c>
      <c r="S26331">
        <v>0</v>
      </c>
      <c r="T26331">
        <v>0</v>
      </c>
      <c r="U26331" t="s">
        <v>26</v>
      </c>
      <c r="V26331" t="s">
        <v>25</v>
      </c>
      <c r="W26331" s="1">
        <v>45510</v>
      </c>
    </row>
    <row r="26332" spans="1:23" x14ac:dyDescent="0.25">
      <c r="A26332">
        <v>4151235</v>
      </c>
      <c r="B26332">
        <v>9768</v>
      </c>
      <c r="C26332">
        <v>3300947</v>
      </c>
      <c r="D26332" t="s">
        <v>977</v>
      </c>
      <c r="E26332" t="s">
        <v>875</v>
      </c>
      <c r="F26332" t="s">
        <v>23</v>
      </c>
      <c r="G26332" t="s">
        <v>24</v>
      </c>
      <c r="H26332">
        <v>41.6</v>
      </c>
      <c r="I26332">
        <v>21.71</v>
      </c>
      <c r="J26332">
        <v>19.89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 t="s">
        <v>51</v>
      </c>
      <c r="R26332" t="s">
        <v>25</v>
      </c>
      <c r="S26332">
        <v>0</v>
      </c>
      <c r="T26332">
        <v>0</v>
      </c>
      <c r="U26332" t="s">
        <v>26</v>
      </c>
      <c r="V26332" t="s">
        <v>25</v>
      </c>
      <c r="W26332" s="1">
        <v>45511</v>
      </c>
    </row>
    <row r="26333" spans="1:23" x14ac:dyDescent="0.25">
      <c r="A26333">
        <v>4151547</v>
      </c>
      <c r="B26333">
        <v>113</v>
      </c>
      <c r="C26333">
        <v>3001114</v>
      </c>
      <c r="D26333" t="s">
        <v>960</v>
      </c>
      <c r="E26333" t="s">
        <v>874</v>
      </c>
      <c r="F26333" t="s">
        <v>23</v>
      </c>
      <c r="G26333" t="s">
        <v>24</v>
      </c>
      <c r="H26333">
        <v>89.2</v>
      </c>
      <c r="I26333">
        <v>71.52</v>
      </c>
      <c r="J26333">
        <v>17.68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 t="s">
        <v>51</v>
      </c>
      <c r="R26333" t="s">
        <v>25</v>
      </c>
      <c r="S26333">
        <v>0</v>
      </c>
      <c r="T26333">
        <v>0</v>
      </c>
      <c r="U26333" t="s">
        <v>26</v>
      </c>
      <c r="V26333" t="s">
        <v>25</v>
      </c>
      <c r="W26333" s="1">
        <v>45511</v>
      </c>
    </row>
    <row r="26334" spans="1:23" x14ac:dyDescent="0.25">
      <c r="A26334">
        <v>4151818</v>
      </c>
      <c r="B26334">
        <v>195</v>
      </c>
      <c r="C26334">
        <v>3001090</v>
      </c>
      <c r="D26334" t="s">
        <v>957</v>
      </c>
      <c r="E26334" t="s">
        <v>874</v>
      </c>
      <c r="F26334" t="s">
        <v>23</v>
      </c>
      <c r="G26334" t="s">
        <v>24</v>
      </c>
      <c r="H26334">
        <v>54.5</v>
      </c>
      <c r="I26334">
        <v>39.4</v>
      </c>
      <c r="J26334">
        <v>15.1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 t="s">
        <v>51</v>
      </c>
      <c r="R26334" t="s">
        <v>25</v>
      </c>
      <c r="S26334">
        <v>0</v>
      </c>
      <c r="T26334">
        <v>0</v>
      </c>
      <c r="U26334" t="s">
        <v>26</v>
      </c>
      <c r="V26334" t="s">
        <v>25</v>
      </c>
      <c r="W26334" s="1">
        <v>45511</v>
      </c>
    </row>
    <row r="26335" spans="1:23" x14ac:dyDescent="0.25">
      <c r="A26335">
        <v>4152754</v>
      </c>
      <c r="B26335">
        <v>3846</v>
      </c>
      <c r="C26335">
        <v>420030101</v>
      </c>
      <c r="D26335" t="s">
        <v>1419</v>
      </c>
      <c r="E26335" t="s">
        <v>887</v>
      </c>
      <c r="F26335" t="s">
        <v>23</v>
      </c>
      <c r="G26335" t="s">
        <v>24</v>
      </c>
      <c r="H26335">
        <v>22</v>
      </c>
      <c r="I26335">
        <v>16.04</v>
      </c>
      <c r="J26335">
        <v>5.96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 t="s">
        <v>51</v>
      </c>
      <c r="R26335" t="s">
        <v>25</v>
      </c>
      <c r="S26335">
        <v>0</v>
      </c>
      <c r="T26335">
        <v>0</v>
      </c>
      <c r="U26335" t="s">
        <v>26</v>
      </c>
      <c r="V26335" t="s">
        <v>25</v>
      </c>
      <c r="W26335" s="1">
        <v>45511</v>
      </c>
    </row>
    <row r="26336" spans="1:23" x14ac:dyDescent="0.25">
      <c r="A26336">
        <v>4153484</v>
      </c>
      <c r="B26336">
        <v>5766</v>
      </c>
      <c r="C26336">
        <v>420032960</v>
      </c>
      <c r="D26336" t="s">
        <v>1409</v>
      </c>
      <c r="E26336" t="s">
        <v>900</v>
      </c>
      <c r="F26336" t="s">
        <v>23</v>
      </c>
      <c r="G26336" t="s">
        <v>24</v>
      </c>
      <c r="H26336">
        <v>109</v>
      </c>
      <c r="I26336">
        <v>59</v>
      </c>
      <c r="J26336">
        <v>5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 t="s">
        <v>51</v>
      </c>
      <c r="R26336" t="s">
        <v>25</v>
      </c>
      <c r="S26336">
        <v>0</v>
      </c>
      <c r="T26336">
        <v>0</v>
      </c>
      <c r="U26336" t="s">
        <v>26</v>
      </c>
      <c r="V26336" t="s">
        <v>25</v>
      </c>
      <c r="W26336" s="1">
        <v>45511</v>
      </c>
    </row>
    <row r="26337" spans="1:23" x14ac:dyDescent="0.25">
      <c r="A26337">
        <v>4156798</v>
      </c>
      <c r="B26337">
        <v>4472</v>
      </c>
      <c r="C26337">
        <v>3001111</v>
      </c>
      <c r="D26337" t="s">
        <v>1051</v>
      </c>
      <c r="E26337" t="s">
        <v>874</v>
      </c>
      <c r="F26337" t="s">
        <v>23</v>
      </c>
      <c r="G26337" t="s">
        <v>24</v>
      </c>
      <c r="H26337">
        <v>43.6</v>
      </c>
      <c r="I26337">
        <v>29.36</v>
      </c>
      <c r="J26337">
        <v>14.24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 t="s">
        <v>51</v>
      </c>
      <c r="R26337" t="s">
        <v>25</v>
      </c>
      <c r="S26337">
        <v>0</v>
      </c>
      <c r="T26337">
        <v>0</v>
      </c>
      <c r="U26337" t="s">
        <v>26</v>
      </c>
      <c r="V26337" t="s">
        <v>25</v>
      </c>
      <c r="W26337" s="1">
        <v>45511</v>
      </c>
    </row>
    <row r="26338" spans="1:23" x14ac:dyDescent="0.25">
      <c r="A26338">
        <v>4161346</v>
      </c>
      <c r="B26338">
        <v>2961</v>
      </c>
      <c r="C26338">
        <v>426634551</v>
      </c>
      <c r="D26338" t="s">
        <v>1203</v>
      </c>
      <c r="E26338" t="s">
        <v>875</v>
      </c>
      <c r="F26338" t="s">
        <v>23</v>
      </c>
      <c r="G26338" t="s">
        <v>24</v>
      </c>
      <c r="H26338">
        <v>22</v>
      </c>
      <c r="I26338">
        <v>31.95</v>
      </c>
      <c r="J26338">
        <v>-9.9499999999999993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0</v>
      </c>
      <c r="Q26338" t="s">
        <v>51</v>
      </c>
      <c r="R26338" t="s">
        <v>25</v>
      </c>
      <c r="S26338">
        <v>0</v>
      </c>
      <c r="T26338">
        <v>0</v>
      </c>
      <c r="U26338" t="s">
        <v>26</v>
      </c>
      <c r="V26338" t="s">
        <v>25</v>
      </c>
      <c r="W26338" s="1">
        <v>45511</v>
      </c>
    </row>
    <row r="26339" spans="1:23" x14ac:dyDescent="0.25">
      <c r="A26339">
        <v>4161591</v>
      </c>
      <c r="B26339">
        <v>12524</v>
      </c>
      <c r="C26339">
        <v>420033218</v>
      </c>
      <c r="D26339" t="s">
        <v>956</v>
      </c>
      <c r="E26339" t="s">
        <v>874</v>
      </c>
      <c r="F26339" t="s">
        <v>23</v>
      </c>
      <c r="G26339" t="s">
        <v>24</v>
      </c>
      <c r="H26339">
        <v>227.6</v>
      </c>
      <c r="I26339">
        <v>226.32</v>
      </c>
      <c r="J26339">
        <v>1.28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 t="s">
        <v>51</v>
      </c>
      <c r="R26339" t="s">
        <v>25</v>
      </c>
      <c r="S26339">
        <v>0</v>
      </c>
      <c r="T26339">
        <v>0</v>
      </c>
      <c r="U26339" t="s">
        <v>26</v>
      </c>
      <c r="V26339" t="s">
        <v>25</v>
      </c>
      <c r="W26339" s="1">
        <v>45511</v>
      </c>
    </row>
    <row r="26340" spans="1:23" x14ac:dyDescent="0.25">
      <c r="A26340">
        <v>4162224</v>
      </c>
      <c r="B26340">
        <v>6953</v>
      </c>
      <c r="C26340">
        <v>420033218</v>
      </c>
      <c r="D26340" t="s">
        <v>956</v>
      </c>
      <c r="E26340" t="s">
        <v>874</v>
      </c>
      <c r="F26340" t="s">
        <v>23</v>
      </c>
      <c r="G26340" t="s">
        <v>24</v>
      </c>
      <c r="H26340">
        <v>43.6</v>
      </c>
      <c r="I26340">
        <v>24.24</v>
      </c>
      <c r="J26340">
        <v>19.36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 t="s">
        <v>51</v>
      </c>
      <c r="R26340" t="s">
        <v>25</v>
      </c>
      <c r="S26340">
        <v>0</v>
      </c>
      <c r="T26340">
        <v>0</v>
      </c>
      <c r="U26340" t="s">
        <v>26</v>
      </c>
      <c r="V26340" t="s">
        <v>25</v>
      </c>
      <c r="W26340" s="1">
        <v>45511</v>
      </c>
    </row>
    <row r="26341" spans="1:23" x14ac:dyDescent="0.25">
      <c r="A26341">
        <v>4164951</v>
      </c>
      <c r="B26341">
        <v>195</v>
      </c>
      <c r="C26341">
        <v>426636026</v>
      </c>
      <c r="D26341" t="s">
        <v>1050</v>
      </c>
      <c r="E26341" t="s">
        <v>874</v>
      </c>
      <c r="F26341" t="s">
        <v>23</v>
      </c>
      <c r="G26341" t="s">
        <v>24</v>
      </c>
      <c r="H26341">
        <v>43.6</v>
      </c>
      <c r="I26341">
        <v>9.6999999999999993</v>
      </c>
      <c r="J26341">
        <v>33.9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 t="s">
        <v>51</v>
      </c>
      <c r="R26341" t="s">
        <v>25</v>
      </c>
      <c r="S26341">
        <v>0</v>
      </c>
      <c r="T26341">
        <v>0</v>
      </c>
      <c r="U26341" t="s">
        <v>26</v>
      </c>
      <c r="V26341" t="s">
        <v>25</v>
      </c>
      <c r="W26341" s="1">
        <v>45512</v>
      </c>
    </row>
    <row r="26342" spans="1:23" x14ac:dyDescent="0.25">
      <c r="A26342">
        <v>4165118</v>
      </c>
      <c r="B26342">
        <v>225</v>
      </c>
      <c r="C26342">
        <v>3001125</v>
      </c>
      <c r="D26342" t="s">
        <v>1259</v>
      </c>
      <c r="E26342" t="s">
        <v>874</v>
      </c>
      <c r="F26342" t="s">
        <v>23</v>
      </c>
      <c r="G26342" t="s">
        <v>24</v>
      </c>
      <c r="H26342">
        <v>156</v>
      </c>
      <c r="I26342">
        <v>105.94</v>
      </c>
      <c r="J26342">
        <v>50.06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 t="s">
        <v>51</v>
      </c>
      <c r="R26342" t="s">
        <v>25</v>
      </c>
      <c r="S26342">
        <v>0</v>
      </c>
      <c r="T26342">
        <v>0</v>
      </c>
      <c r="U26342" t="s">
        <v>26</v>
      </c>
      <c r="V26342" t="s">
        <v>25</v>
      </c>
      <c r="W26342" s="1">
        <v>45512</v>
      </c>
    </row>
    <row r="26343" spans="1:23" x14ac:dyDescent="0.25">
      <c r="A26343">
        <v>4166866</v>
      </c>
      <c r="B26343">
        <v>13421</v>
      </c>
      <c r="C26343">
        <v>426634087</v>
      </c>
      <c r="D26343" t="s">
        <v>1068</v>
      </c>
      <c r="E26343" t="s">
        <v>875</v>
      </c>
      <c r="F26343" t="s">
        <v>23</v>
      </c>
      <c r="G26343" t="s">
        <v>24</v>
      </c>
      <c r="H26343">
        <v>21.8</v>
      </c>
      <c r="I26343">
        <v>9.59</v>
      </c>
      <c r="J26343">
        <v>12.21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 t="s">
        <v>51</v>
      </c>
      <c r="R26343" t="s">
        <v>25</v>
      </c>
      <c r="S26343">
        <v>0</v>
      </c>
      <c r="T26343">
        <v>0</v>
      </c>
      <c r="U26343" t="s">
        <v>26</v>
      </c>
      <c r="V26343" t="s">
        <v>25</v>
      </c>
      <c r="W26343" s="1">
        <v>45512</v>
      </c>
    </row>
    <row r="26344" spans="1:23" x14ac:dyDescent="0.25">
      <c r="A26344">
        <v>4167076</v>
      </c>
      <c r="B26344">
        <v>11606</v>
      </c>
      <c r="C26344">
        <v>3001029</v>
      </c>
      <c r="D26344" t="s">
        <v>1048</v>
      </c>
      <c r="E26344" t="s">
        <v>874</v>
      </c>
      <c r="F26344" t="s">
        <v>23</v>
      </c>
      <c r="G26344" t="s">
        <v>24</v>
      </c>
      <c r="H26344">
        <v>69</v>
      </c>
      <c r="I26344">
        <v>52.52</v>
      </c>
      <c r="J26344">
        <v>16.48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 t="s">
        <v>51</v>
      </c>
      <c r="R26344" t="s">
        <v>25</v>
      </c>
      <c r="S26344">
        <v>0</v>
      </c>
      <c r="T26344">
        <v>0</v>
      </c>
      <c r="U26344" t="s">
        <v>26</v>
      </c>
      <c r="V26344" t="s">
        <v>25</v>
      </c>
      <c r="W26344" s="1">
        <v>45512</v>
      </c>
    </row>
    <row r="26345" spans="1:23" x14ac:dyDescent="0.25">
      <c r="A26345">
        <v>4170417</v>
      </c>
      <c r="B26345">
        <v>5965</v>
      </c>
      <c r="C26345">
        <v>420033218</v>
      </c>
      <c r="D26345" t="s">
        <v>956</v>
      </c>
      <c r="E26345" t="s">
        <v>874</v>
      </c>
      <c r="F26345" t="s">
        <v>23</v>
      </c>
      <c r="G26345" t="s">
        <v>24</v>
      </c>
      <c r="H26345">
        <v>162</v>
      </c>
      <c r="I26345">
        <v>129.44</v>
      </c>
      <c r="J26345">
        <v>32.56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 t="s">
        <v>51</v>
      </c>
      <c r="R26345" t="s">
        <v>25</v>
      </c>
      <c r="S26345">
        <v>0</v>
      </c>
      <c r="T26345">
        <v>0</v>
      </c>
      <c r="U26345" t="s">
        <v>26</v>
      </c>
      <c r="V26345" t="s">
        <v>25</v>
      </c>
      <c r="W26345" s="1">
        <v>45512</v>
      </c>
    </row>
    <row r="26346" spans="1:23" x14ac:dyDescent="0.25">
      <c r="A26346">
        <v>4170505</v>
      </c>
      <c r="B26346">
        <v>940</v>
      </c>
      <c r="C26346">
        <v>420033218</v>
      </c>
      <c r="D26346" t="s">
        <v>956</v>
      </c>
      <c r="E26346" t="s">
        <v>874</v>
      </c>
      <c r="F26346" t="s">
        <v>23</v>
      </c>
      <c r="G26346" t="s">
        <v>24</v>
      </c>
      <c r="H26346">
        <v>54</v>
      </c>
      <c r="I26346">
        <v>94.24</v>
      </c>
      <c r="J26346">
        <v>-40.24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 t="s">
        <v>51</v>
      </c>
      <c r="R26346" t="s">
        <v>25</v>
      </c>
      <c r="S26346">
        <v>0</v>
      </c>
      <c r="T26346">
        <v>0</v>
      </c>
      <c r="U26346" t="s">
        <v>26</v>
      </c>
      <c r="V26346" t="s">
        <v>25</v>
      </c>
      <c r="W26346" s="1">
        <v>45512</v>
      </c>
    </row>
    <row r="26347" spans="1:23" x14ac:dyDescent="0.25">
      <c r="A26347">
        <v>4176490</v>
      </c>
      <c r="B26347">
        <v>15486</v>
      </c>
      <c r="C26347">
        <v>3001114</v>
      </c>
      <c r="D26347" t="s">
        <v>960</v>
      </c>
      <c r="E26347" t="s">
        <v>874</v>
      </c>
      <c r="F26347" t="s">
        <v>23</v>
      </c>
      <c r="G26347" t="s">
        <v>24</v>
      </c>
      <c r="H26347">
        <v>132</v>
      </c>
      <c r="I26347">
        <v>262.24</v>
      </c>
      <c r="J26347">
        <v>-130.24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 t="s">
        <v>51</v>
      </c>
      <c r="R26347" t="s">
        <v>25</v>
      </c>
      <c r="S26347">
        <v>0</v>
      </c>
      <c r="T26347">
        <v>0</v>
      </c>
      <c r="U26347" t="s">
        <v>26</v>
      </c>
      <c r="V26347" t="s">
        <v>25</v>
      </c>
      <c r="W26347" s="1">
        <v>45512</v>
      </c>
    </row>
    <row r="26348" spans="1:23" x14ac:dyDescent="0.25">
      <c r="A26348">
        <v>4176703</v>
      </c>
      <c r="B26348">
        <v>2341</v>
      </c>
      <c r="C26348">
        <v>420033218</v>
      </c>
      <c r="D26348" t="s">
        <v>956</v>
      </c>
      <c r="E26348" t="s">
        <v>874</v>
      </c>
      <c r="F26348" t="s">
        <v>23</v>
      </c>
      <c r="G26348" t="s">
        <v>24</v>
      </c>
      <c r="H26348">
        <v>43.6</v>
      </c>
      <c r="I26348">
        <v>23.6</v>
      </c>
      <c r="J26348">
        <v>2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 t="s">
        <v>51</v>
      </c>
      <c r="R26348" t="s">
        <v>25</v>
      </c>
      <c r="S26348">
        <v>0</v>
      </c>
      <c r="T26348">
        <v>0</v>
      </c>
      <c r="U26348" t="s">
        <v>26</v>
      </c>
      <c r="V26348" t="s">
        <v>25</v>
      </c>
      <c r="W26348" s="1">
        <v>45512</v>
      </c>
    </row>
    <row r="26349" spans="1:23" x14ac:dyDescent="0.25">
      <c r="A26349">
        <v>4177024</v>
      </c>
      <c r="B26349">
        <v>12359</v>
      </c>
      <c r="C26349">
        <v>426634087</v>
      </c>
      <c r="D26349" t="s">
        <v>1068</v>
      </c>
      <c r="E26349" t="s">
        <v>875</v>
      </c>
      <c r="F26349" t="s">
        <v>23</v>
      </c>
      <c r="G26349" t="s">
        <v>24</v>
      </c>
      <c r="H26349">
        <v>43.6</v>
      </c>
      <c r="I26349">
        <v>140.44</v>
      </c>
      <c r="J26349">
        <v>-96.84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 t="s">
        <v>51</v>
      </c>
      <c r="R26349" t="s">
        <v>25</v>
      </c>
      <c r="S26349">
        <v>0</v>
      </c>
      <c r="T26349">
        <v>0</v>
      </c>
      <c r="U26349" t="s">
        <v>26</v>
      </c>
      <c r="V26349" t="s">
        <v>25</v>
      </c>
      <c r="W26349" s="1">
        <v>45512</v>
      </c>
    </row>
    <row r="26350" spans="1:23" x14ac:dyDescent="0.25">
      <c r="A26350">
        <v>4179665</v>
      </c>
      <c r="B26350">
        <v>2733</v>
      </c>
      <c r="C26350">
        <v>426634570</v>
      </c>
      <c r="D26350" t="s">
        <v>985</v>
      </c>
      <c r="E26350" t="s">
        <v>874</v>
      </c>
      <c r="F26350" t="s">
        <v>23</v>
      </c>
      <c r="G26350" t="s">
        <v>24</v>
      </c>
      <c r="H26350">
        <v>336</v>
      </c>
      <c r="I26350">
        <v>118.8</v>
      </c>
      <c r="J26350">
        <v>217.2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 t="s">
        <v>51</v>
      </c>
      <c r="R26350" t="s">
        <v>25</v>
      </c>
      <c r="S26350">
        <v>0</v>
      </c>
      <c r="T26350">
        <v>0</v>
      </c>
      <c r="U26350" t="s">
        <v>26</v>
      </c>
      <c r="V26350" t="s">
        <v>25</v>
      </c>
      <c r="W26350" s="1">
        <v>45512</v>
      </c>
    </row>
    <row r="26351" spans="1:23" x14ac:dyDescent="0.25">
      <c r="A26351">
        <v>4179792</v>
      </c>
      <c r="B26351">
        <v>2752</v>
      </c>
      <c r="C26351">
        <v>420018912</v>
      </c>
      <c r="D26351" t="s">
        <v>975</v>
      </c>
      <c r="E26351" t="s">
        <v>874</v>
      </c>
      <c r="F26351" t="s">
        <v>23</v>
      </c>
      <c r="G26351" t="s">
        <v>24</v>
      </c>
      <c r="H26351">
        <v>90</v>
      </c>
      <c r="I26351">
        <v>34.549999999999997</v>
      </c>
      <c r="J26351">
        <v>55.45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 t="s">
        <v>51</v>
      </c>
      <c r="R26351" t="s">
        <v>25</v>
      </c>
      <c r="S26351">
        <v>0</v>
      </c>
      <c r="T26351">
        <v>0</v>
      </c>
      <c r="U26351" t="s">
        <v>26</v>
      </c>
      <c r="V26351" t="s">
        <v>25</v>
      </c>
      <c r="W26351" s="1">
        <v>45512</v>
      </c>
    </row>
    <row r="26352" spans="1:23" x14ac:dyDescent="0.25">
      <c r="A26352">
        <v>4179900</v>
      </c>
      <c r="B26352">
        <v>2770</v>
      </c>
      <c r="C26352">
        <v>420032001</v>
      </c>
      <c r="D26352" t="s">
        <v>988</v>
      </c>
      <c r="E26352" t="s">
        <v>885</v>
      </c>
      <c r="F26352" t="s">
        <v>29</v>
      </c>
      <c r="G26352" t="s">
        <v>24</v>
      </c>
      <c r="H26352">
        <v>34.799999999999997</v>
      </c>
      <c r="I26352">
        <v>13.5</v>
      </c>
      <c r="J26352">
        <v>21.3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 t="s">
        <v>51</v>
      </c>
      <c r="R26352" t="s">
        <v>25</v>
      </c>
      <c r="S26352">
        <v>0</v>
      </c>
      <c r="T26352">
        <v>0</v>
      </c>
      <c r="U26352" t="s">
        <v>26</v>
      </c>
      <c r="V26352" t="s">
        <v>25</v>
      </c>
      <c r="W26352" s="1">
        <v>45512</v>
      </c>
    </row>
    <row r="26353" spans="1:23" x14ac:dyDescent="0.25">
      <c r="A26353">
        <v>4180751</v>
      </c>
      <c r="B26353">
        <v>16460</v>
      </c>
      <c r="C26353">
        <v>3001090</v>
      </c>
      <c r="D26353" t="s">
        <v>957</v>
      </c>
      <c r="E26353" t="s">
        <v>874</v>
      </c>
      <c r="F26353" t="s">
        <v>23</v>
      </c>
      <c r="G26353" t="s">
        <v>24</v>
      </c>
      <c r="H26353">
        <v>54.5</v>
      </c>
      <c r="I26353">
        <v>9.5500000000000007</v>
      </c>
      <c r="J26353">
        <v>44.95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 t="s">
        <v>51</v>
      </c>
      <c r="R26353" t="s">
        <v>25</v>
      </c>
      <c r="S26353">
        <v>0</v>
      </c>
      <c r="T26353">
        <v>0</v>
      </c>
      <c r="U26353" t="s">
        <v>26</v>
      </c>
      <c r="V26353" t="s">
        <v>25</v>
      </c>
      <c r="W26353" s="1">
        <v>45512</v>
      </c>
    </row>
    <row r="26354" spans="1:23" x14ac:dyDescent="0.25">
      <c r="A26354">
        <v>4180828</v>
      </c>
      <c r="B26354">
        <v>16479</v>
      </c>
      <c r="C26354">
        <v>420033218</v>
      </c>
      <c r="D26354" t="s">
        <v>956</v>
      </c>
      <c r="E26354" t="s">
        <v>874</v>
      </c>
      <c r="F26354" t="s">
        <v>23</v>
      </c>
      <c r="G26354" t="s">
        <v>24</v>
      </c>
      <c r="H26354">
        <v>305.2</v>
      </c>
      <c r="I26354">
        <v>285.2</v>
      </c>
      <c r="J26354">
        <v>2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 t="s">
        <v>51</v>
      </c>
      <c r="R26354" t="s">
        <v>25</v>
      </c>
      <c r="S26354">
        <v>0</v>
      </c>
      <c r="T26354">
        <v>0</v>
      </c>
      <c r="U26354" t="s">
        <v>26</v>
      </c>
      <c r="V26354" t="s">
        <v>25</v>
      </c>
      <c r="W26354" s="1">
        <v>45512</v>
      </c>
    </row>
    <row r="26355" spans="1:23" x14ac:dyDescent="0.25">
      <c r="A26355">
        <v>4182531</v>
      </c>
      <c r="B26355">
        <v>16878</v>
      </c>
      <c r="C26355">
        <v>400043064</v>
      </c>
      <c r="D26355" t="s">
        <v>1018</v>
      </c>
      <c r="E26355" t="s">
        <v>875</v>
      </c>
      <c r="F26355" t="s">
        <v>23</v>
      </c>
      <c r="G26355" t="s">
        <v>24</v>
      </c>
      <c r="H26355">
        <v>10.9</v>
      </c>
      <c r="I26355">
        <v>0.95</v>
      </c>
      <c r="J26355">
        <v>9.9499999999999993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 t="s">
        <v>51</v>
      </c>
      <c r="R26355" t="s">
        <v>25</v>
      </c>
      <c r="S26355">
        <v>0</v>
      </c>
      <c r="T26355">
        <v>0</v>
      </c>
      <c r="U26355" t="s">
        <v>26</v>
      </c>
      <c r="V26355" t="s">
        <v>25</v>
      </c>
      <c r="W26355" s="1">
        <v>45512</v>
      </c>
    </row>
    <row r="26356" spans="1:23" x14ac:dyDescent="0.25">
      <c r="A26356">
        <v>4184462</v>
      </c>
      <c r="B26356">
        <v>17369</v>
      </c>
      <c r="C26356">
        <v>3001114</v>
      </c>
      <c r="D26356" t="s">
        <v>960</v>
      </c>
      <c r="E26356" t="s">
        <v>874</v>
      </c>
      <c r="F26356" t="s">
        <v>23</v>
      </c>
      <c r="G26356" t="s">
        <v>24</v>
      </c>
      <c r="H26356">
        <v>43.6</v>
      </c>
      <c r="I26356">
        <v>31.52</v>
      </c>
      <c r="J26356">
        <v>12.08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 t="s">
        <v>51</v>
      </c>
      <c r="R26356" t="s">
        <v>25</v>
      </c>
      <c r="S26356">
        <v>0</v>
      </c>
      <c r="T26356">
        <v>0</v>
      </c>
      <c r="U26356" t="s">
        <v>26</v>
      </c>
      <c r="V26356" t="s">
        <v>25</v>
      </c>
      <c r="W26356" s="1">
        <v>45512</v>
      </c>
    </row>
    <row r="26357" spans="1:23" x14ac:dyDescent="0.25">
      <c r="A26357">
        <v>4185615</v>
      </c>
      <c r="B26357">
        <v>3534</v>
      </c>
      <c r="C26357">
        <v>3001075</v>
      </c>
      <c r="D26357" t="s">
        <v>1112</v>
      </c>
      <c r="E26357" t="s">
        <v>874</v>
      </c>
      <c r="F26357" t="s">
        <v>23</v>
      </c>
      <c r="G26357" t="s">
        <v>24</v>
      </c>
      <c r="H26357">
        <v>185.6</v>
      </c>
      <c r="I26357">
        <v>158.52000000000001</v>
      </c>
      <c r="J26357">
        <v>27.08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 t="s">
        <v>51</v>
      </c>
      <c r="R26357" t="s">
        <v>25</v>
      </c>
      <c r="S26357">
        <v>0</v>
      </c>
      <c r="T26357">
        <v>0</v>
      </c>
      <c r="U26357" t="s">
        <v>26</v>
      </c>
      <c r="V26357" t="s">
        <v>25</v>
      </c>
      <c r="W26357" s="1">
        <v>45512</v>
      </c>
    </row>
    <row r="26358" spans="1:23" x14ac:dyDescent="0.25">
      <c r="A26358">
        <v>4186945</v>
      </c>
      <c r="B26358">
        <v>12859</v>
      </c>
      <c r="C26358">
        <v>426633809</v>
      </c>
      <c r="D26358" t="s">
        <v>984</v>
      </c>
      <c r="E26358" t="s">
        <v>874</v>
      </c>
      <c r="F26358" t="s">
        <v>23</v>
      </c>
      <c r="G26358" t="s">
        <v>24</v>
      </c>
      <c r="H26358">
        <v>73.2</v>
      </c>
      <c r="I26358">
        <v>23.02</v>
      </c>
      <c r="J26358">
        <v>50.18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 t="s">
        <v>51</v>
      </c>
      <c r="R26358" t="s">
        <v>25</v>
      </c>
      <c r="S26358">
        <v>0</v>
      </c>
      <c r="T26358">
        <v>0</v>
      </c>
      <c r="U26358" t="s">
        <v>26</v>
      </c>
      <c r="V26358" t="s">
        <v>25</v>
      </c>
      <c r="W26358" s="1">
        <v>45513</v>
      </c>
    </row>
    <row r="26359" spans="1:23" x14ac:dyDescent="0.25">
      <c r="A26359">
        <v>4187792</v>
      </c>
      <c r="B26359">
        <v>255</v>
      </c>
      <c r="C26359">
        <v>420018912</v>
      </c>
      <c r="D26359" t="s">
        <v>975</v>
      </c>
      <c r="E26359" t="s">
        <v>874</v>
      </c>
      <c r="F26359" t="s">
        <v>23</v>
      </c>
      <c r="G26359" t="s">
        <v>24</v>
      </c>
      <c r="H26359">
        <v>114.5</v>
      </c>
      <c r="I26359">
        <v>62.2</v>
      </c>
      <c r="J26359">
        <v>52.3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 t="s">
        <v>51</v>
      </c>
      <c r="R26359" t="s">
        <v>25</v>
      </c>
      <c r="S26359">
        <v>0</v>
      </c>
      <c r="T26359">
        <v>0</v>
      </c>
      <c r="U26359" t="s">
        <v>26</v>
      </c>
      <c r="V26359" t="s">
        <v>25</v>
      </c>
      <c r="W26359" s="1">
        <v>45513</v>
      </c>
    </row>
    <row r="26360" spans="1:23" x14ac:dyDescent="0.25">
      <c r="A26360">
        <v>4188383</v>
      </c>
      <c r="B26360">
        <v>13246</v>
      </c>
      <c r="C26360">
        <v>420033218</v>
      </c>
      <c r="D26360" t="s">
        <v>956</v>
      </c>
      <c r="E26360" t="s">
        <v>874</v>
      </c>
      <c r="F26360" t="s">
        <v>23</v>
      </c>
      <c r="G26360" t="s">
        <v>24</v>
      </c>
      <c r="H26360">
        <v>87.2</v>
      </c>
      <c r="I26360">
        <v>37.119999999999997</v>
      </c>
      <c r="J26360">
        <v>50.08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 t="s">
        <v>51</v>
      </c>
      <c r="R26360" t="s">
        <v>25</v>
      </c>
      <c r="S26360">
        <v>0</v>
      </c>
      <c r="T26360">
        <v>0</v>
      </c>
      <c r="U26360" t="s">
        <v>26</v>
      </c>
      <c r="V26360" t="s">
        <v>25</v>
      </c>
      <c r="W26360" s="1">
        <v>45513</v>
      </c>
    </row>
    <row r="26361" spans="1:23" x14ac:dyDescent="0.25">
      <c r="A26361">
        <v>4190565</v>
      </c>
      <c r="B26361">
        <v>7309</v>
      </c>
      <c r="C26361">
        <v>420030065</v>
      </c>
      <c r="D26361" t="s">
        <v>1690</v>
      </c>
      <c r="E26361" t="s">
        <v>875</v>
      </c>
      <c r="F26361" t="s">
        <v>23</v>
      </c>
      <c r="G26361" t="s">
        <v>24</v>
      </c>
      <c r="H26361">
        <v>92.4</v>
      </c>
      <c r="I26361">
        <v>54.07</v>
      </c>
      <c r="J26361">
        <v>38.33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 t="s">
        <v>51</v>
      </c>
      <c r="R26361" t="s">
        <v>25</v>
      </c>
      <c r="S26361">
        <v>0</v>
      </c>
      <c r="T26361">
        <v>0</v>
      </c>
      <c r="U26361" t="s">
        <v>26</v>
      </c>
      <c r="V26361" t="s">
        <v>25</v>
      </c>
      <c r="W26361" s="1">
        <v>45513</v>
      </c>
    </row>
    <row r="26362" spans="1:23" x14ac:dyDescent="0.25">
      <c r="A26362">
        <v>4190825</v>
      </c>
      <c r="B26362">
        <v>18705</v>
      </c>
      <c r="C26362">
        <v>400043043</v>
      </c>
      <c r="D26362" t="s">
        <v>1290</v>
      </c>
      <c r="E26362" t="s">
        <v>875</v>
      </c>
      <c r="F26362" t="s">
        <v>23</v>
      </c>
      <c r="G26362" t="s">
        <v>24</v>
      </c>
      <c r="H26362">
        <v>76.3</v>
      </c>
      <c r="I26362">
        <v>74.55</v>
      </c>
      <c r="J26362">
        <v>1.75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 t="s">
        <v>51</v>
      </c>
      <c r="R26362" t="s">
        <v>25</v>
      </c>
      <c r="S26362">
        <v>0</v>
      </c>
      <c r="T26362">
        <v>0</v>
      </c>
      <c r="U26362" t="s">
        <v>26</v>
      </c>
      <c r="V26362" t="s">
        <v>25</v>
      </c>
      <c r="W26362" s="1">
        <v>45513</v>
      </c>
    </row>
    <row r="26363" spans="1:23" x14ac:dyDescent="0.25">
      <c r="A26363">
        <v>4191320</v>
      </c>
      <c r="B26363">
        <v>18867</v>
      </c>
      <c r="C26363">
        <v>420018912</v>
      </c>
      <c r="D26363" t="s">
        <v>975</v>
      </c>
      <c r="E26363" t="s">
        <v>874</v>
      </c>
      <c r="F26363" t="s">
        <v>23</v>
      </c>
      <c r="G26363" t="s">
        <v>24</v>
      </c>
      <c r="H26363">
        <v>64</v>
      </c>
      <c r="I26363">
        <v>44.15</v>
      </c>
      <c r="J26363">
        <v>19.850000000000001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 t="s">
        <v>51</v>
      </c>
      <c r="R26363" t="s">
        <v>25</v>
      </c>
      <c r="S26363">
        <v>0</v>
      </c>
      <c r="T26363">
        <v>0</v>
      </c>
      <c r="U26363" t="s">
        <v>26</v>
      </c>
      <c r="V26363" t="s">
        <v>25</v>
      </c>
      <c r="W26363" s="1">
        <v>45513</v>
      </c>
    </row>
    <row r="26364" spans="1:23" x14ac:dyDescent="0.25">
      <c r="A26364">
        <v>4193744</v>
      </c>
      <c r="B26364">
        <v>19208</v>
      </c>
      <c r="C26364">
        <v>3001114</v>
      </c>
      <c r="D26364" t="s">
        <v>960</v>
      </c>
      <c r="E26364" t="s">
        <v>874</v>
      </c>
      <c r="F26364" t="s">
        <v>23</v>
      </c>
      <c r="G26364" t="s">
        <v>24</v>
      </c>
      <c r="H26364">
        <v>43.6</v>
      </c>
      <c r="I26364">
        <v>63.04</v>
      </c>
      <c r="J26364">
        <v>-19.440000000000001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 t="s">
        <v>51</v>
      </c>
      <c r="R26364" t="s">
        <v>25</v>
      </c>
      <c r="S26364">
        <v>0</v>
      </c>
      <c r="T26364">
        <v>0</v>
      </c>
      <c r="U26364" t="s">
        <v>26</v>
      </c>
      <c r="V26364" t="s">
        <v>25</v>
      </c>
      <c r="W26364" s="1">
        <v>45513</v>
      </c>
    </row>
    <row r="26365" spans="1:23" x14ac:dyDescent="0.25">
      <c r="A26365">
        <v>4195192</v>
      </c>
      <c r="B26365">
        <v>19483</v>
      </c>
      <c r="C26365">
        <v>3001090</v>
      </c>
      <c r="D26365" t="s">
        <v>957</v>
      </c>
      <c r="E26365" t="s">
        <v>874</v>
      </c>
      <c r="F26365" t="s">
        <v>23</v>
      </c>
      <c r="G26365" t="s">
        <v>24</v>
      </c>
      <c r="H26365">
        <v>54.5</v>
      </c>
      <c r="I26365">
        <v>24.45</v>
      </c>
      <c r="J26365">
        <v>30.05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 t="s">
        <v>51</v>
      </c>
      <c r="R26365" t="s">
        <v>25</v>
      </c>
      <c r="S26365">
        <v>0</v>
      </c>
      <c r="T26365">
        <v>0</v>
      </c>
      <c r="U26365" t="s">
        <v>26</v>
      </c>
      <c r="V26365" t="s">
        <v>25</v>
      </c>
      <c r="W26365" s="1">
        <v>45513</v>
      </c>
    </row>
    <row r="26366" spans="1:23" x14ac:dyDescent="0.25">
      <c r="A26366">
        <v>4201247</v>
      </c>
      <c r="B26366">
        <v>20718</v>
      </c>
      <c r="C26366">
        <v>3001114</v>
      </c>
      <c r="D26366" t="s">
        <v>960</v>
      </c>
      <c r="E26366" t="s">
        <v>874</v>
      </c>
      <c r="F26366" t="s">
        <v>23</v>
      </c>
      <c r="G26366" t="s">
        <v>24</v>
      </c>
      <c r="H26366">
        <v>75.599999999999994</v>
      </c>
      <c r="I26366">
        <v>74.239999999999995</v>
      </c>
      <c r="J26366">
        <v>1.36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 t="s">
        <v>51</v>
      </c>
      <c r="R26366" t="s">
        <v>25</v>
      </c>
      <c r="S26366">
        <v>0</v>
      </c>
      <c r="T26366">
        <v>0</v>
      </c>
      <c r="U26366" t="s">
        <v>26</v>
      </c>
      <c r="V26366" t="s">
        <v>25</v>
      </c>
      <c r="W26366" s="1">
        <v>45513</v>
      </c>
    </row>
    <row r="26367" spans="1:23" x14ac:dyDescent="0.25">
      <c r="A26367">
        <v>4201569</v>
      </c>
      <c r="B26367">
        <v>5173</v>
      </c>
      <c r="C26367">
        <v>3300940</v>
      </c>
      <c r="D26367" t="s">
        <v>1089</v>
      </c>
      <c r="E26367" t="s">
        <v>875</v>
      </c>
      <c r="F26367" t="s">
        <v>23</v>
      </c>
      <c r="G26367" t="s">
        <v>24</v>
      </c>
      <c r="H26367">
        <v>32.299999999999997</v>
      </c>
      <c r="I26367">
        <v>45.3</v>
      </c>
      <c r="J26367">
        <v>-13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 t="s">
        <v>51</v>
      </c>
      <c r="R26367" t="s">
        <v>25</v>
      </c>
      <c r="S26367">
        <v>0</v>
      </c>
      <c r="T26367">
        <v>0</v>
      </c>
      <c r="U26367" t="s">
        <v>26</v>
      </c>
      <c r="V26367" t="s">
        <v>25</v>
      </c>
      <c r="W26367" s="1">
        <v>45513</v>
      </c>
    </row>
    <row r="26368" spans="1:23" x14ac:dyDescent="0.25">
      <c r="A26368">
        <v>4201965</v>
      </c>
      <c r="B26368">
        <v>11219</v>
      </c>
      <c r="C26368">
        <v>426634667</v>
      </c>
      <c r="D26368" t="s">
        <v>1027</v>
      </c>
      <c r="E26368" t="s">
        <v>875</v>
      </c>
      <c r="F26368" t="s">
        <v>23</v>
      </c>
      <c r="G26368" t="s">
        <v>24</v>
      </c>
      <c r="H26368">
        <v>10.9</v>
      </c>
      <c r="I26368">
        <v>12.91</v>
      </c>
      <c r="J26368">
        <v>-2.0099999999999998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 t="s">
        <v>51</v>
      </c>
      <c r="R26368" t="s">
        <v>25</v>
      </c>
      <c r="S26368">
        <v>0</v>
      </c>
      <c r="T26368">
        <v>0</v>
      </c>
      <c r="U26368" t="s">
        <v>26</v>
      </c>
      <c r="V26368" t="s">
        <v>25</v>
      </c>
      <c r="W26368" s="1">
        <v>45513</v>
      </c>
    </row>
    <row r="26369" spans="1:23" x14ac:dyDescent="0.25">
      <c r="A26369">
        <v>4203067</v>
      </c>
      <c r="B26369">
        <v>21045</v>
      </c>
      <c r="C26369">
        <v>420018912</v>
      </c>
      <c r="D26369" t="s">
        <v>975</v>
      </c>
      <c r="E26369" t="s">
        <v>874</v>
      </c>
      <c r="F26369" t="s">
        <v>23</v>
      </c>
      <c r="G26369" t="s">
        <v>24</v>
      </c>
      <c r="H26369">
        <v>114</v>
      </c>
      <c r="I26369">
        <v>127.4</v>
      </c>
      <c r="J26369">
        <v>-13.4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 t="s">
        <v>51</v>
      </c>
      <c r="R26369" t="s">
        <v>25</v>
      </c>
      <c r="S26369">
        <v>0</v>
      </c>
      <c r="T26369">
        <v>0</v>
      </c>
      <c r="U26369" t="s">
        <v>26</v>
      </c>
      <c r="V26369" t="s">
        <v>25</v>
      </c>
      <c r="W26369" s="1">
        <v>45513</v>
      </c>
    </row>
    <row r="26370" spans="1:23" x14ac:dyDescent="0.25">
      <c r="A26370">
        <v>4203091</v>
      </c>
      <c r="B26370">
        <v>16794</v>
      </c>
      <c r="C26370">
        <v>3001114</v>
      </c>
      <c r="D26370" t="s">
        <v>960</v>
      </c>
      <c r="E26370" t="s">
        <v>874</v>
      </c>
      <c r="F26370" t="s">
        <v>23</v>
      </c>
      <c r="G26370" t="s">
        <v>24</v>
      </c>
      <c r="H26370">
        <v>43.6</v>
      </c>
      <c r="I26370">
        <v>25.2</v>
      </c>
      <c r="J26370">
        <v>18.399999999999999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 t="s">
        <v>51</v>
      </c>
      <c r="R26370" t="s">
        <v>25</v>
      </c>
      <c r="S26370">
        <v>0</v>
      </c>
      <c r="T26370">
        <v>0</v>
      </c>
      <c r="U26370" t="s">
        <v>26</v>
      </c>
      <c r="V26370" t="s">
        <v>25</v>
      </c>
      <c r="W26370" s="1">
        <v>45513</v>
      </c>
    </row>
    <row r="26371" spans="1:23" x14ac:dyDescent="0.25">
      <c r="A26371">
        <v>4204483</v>
      </c>
      <c r="B26371">
        <v>12605</v>
      </c>
      <c r="C26371">
        <v>426633809</v>
      </c>
      <c r="D26371" t="s">
        <v>984</v>
      </c>
      <c r="E26371" t="s">
        <v>874</v>
      </c>
      <c r="F26371" t="s">
        <v>23</v>
      </c>
      <c r="G26371" t="s">
        <v>24</v>
      </c>
      <c r="H26371">
        <v>117.2</v>
      </c>
      <c r="I26371">
        <v>147.18</v>
      </c>
      <c r="J26371">
        <v>-29.98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 t="s">
        <v>51</v>
      </c>
      <c r="R26371" t="s">
        <v>25</v>
      </c>
      <c r="S26371">
        <v>0</v>
      </c>
      <c r="T26371">
        <v>0</v>
      </c>
      <c r="U26371" t="s">
        <v>26</v>
      </c>
      <c r="V26371" t="s">
        <v>25</v>
      </c>
      <c r="W26371" s="1">
        <v>45513</v>
      </c>
    </row>
    <row r="26372" spans="1:23" x14ac:dyDescent="0.25">
      <c r="A26372">
        <v>4205427</v>
      </c>
      <c r="B26372">
        <v>21464</v>
      </c>
      <c r="C26372">
        <v>420033312</v>
      </c>
      <c r="D26372" t="s">
        <v>1628</v>
      </c>
      <c r="E26372" t="s">
        <v>880</v>
      </c>
      <c r="F26372" t="s">
        <v>23</v>
      </c>
      <c r="G26372" t="s">
        <v>24</v>
      </c>
      <c r="H26372">
        <v>21.8</v>
      </c>
      <c r="I26372">
        <v>6.88</v>
      </c>
      <c r="J26372">
        <v>14.92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 t="s">
        <v>51</v>
      </c>
      <c r="R26372" t="s">
        <v>25</v>
      </c>
      <c r="S26372">
        <v>0</v>
      </c>
      <c r="T26372">
        <v>0</v>
      </c>
      <c r="U26372" t="s">
        <v>26</v>
      </c>
      <c r="V26372" t="s">
        <v>25</v>
      </c>
      <c r="W26372" s="1">
        <v>45513</v>
      </c>
    </row>
    <row r="26373" spans="1:23" x14ac:dyDescent="0.25">
      <c r="A26373">
        <v>4205694</v>
      </c>
      <c r="B26373">
        <v>5500</v>
      </c>
      <c r="C26373">
        <v>3001104</v>
      </c>
      <c r="D26373" t="s">
        <v>1379</v>
      </c>
      <c r="E26373" t="s">
        <v>874</v>
      </c>
      <c r="F26373" t="s">
        <v>23</v>
      </c>
      <c r="G26373" t="s">
        <v>24</v>
      </c>
      <c r="H26373">
        <v>88</v>
      </c>
      <c r="I26373">
        <v>105.76</v>
      </c>
      <c r="J26373">
        <v>-17.760000000000002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 t="s">
        <v>51</v>
      </c>
      <c r="R26373" t="s">
        <v>25</v>
      </c>
      <c r="S26373">
        <v>0</v>
      </c>
      <c r="T26373">
        <v>0</v>
      </c>
      <c r="U26373" t="s">
        <v>26</v>
      </c>
      <c r="V26373" t="s">
        <v>25</v>
      </c>
      <c r="W26373" s="1">
        <v>45513</v>
      </c>
    </row>
    <row r="26374" spans="1:23" x14ac:dyDescent="0.25">
      <c r="A26374">
        <v>4209286</v>
      </c>
      <c r="B26374">
        <v>18710</v>
      </c>
      <c r="C26374">
        <v>420033218</v>
      </c>
      <c r="D26374" t="s">
        <v>956</v>
      </c>
      <c r="E26374" t="s">
        <v>874</v>
      </c>
      <c r="F26374" t="s">
        <v>23</v>
      </c>
      <c r="G26374" t="s">
        <v>24</v>
      </c>
      <c r="H26374">
        <v>43.6</v>
      </c>
      <c r="I26374">
        <v>63.12</v>
      </c>
      <c r="J26374">
        <v>-19.52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 t="s">
        <v>51</v>
      </c>
      <c r="R26374" t="s">
        <v>25</v>
      </c>
      <c r="S26374">
        <v>0</v>
      </c>
      <c r="T26374">
        <v>0</v>
      </c>
      <c r="U26374" t="s">
        <v>26</v>
      </c>
      <c r="V26374" t="s">
        <v>25</v>
      </c>
      <c r="W26374" s="1">
        <v>45514</v>
      </c>
    </row>
    <row r="26375" spans="1:23" x14ac:dyDescent="0.25">
      <c r="A26375">
        <v>4211314</v>
      </c>
      <c r="B26375">
        <v>6400</v>
      </c>
      <c r="C26375">
        <v>420033218</v>
      </c>
      <c r="D26375" t="s">
        <v>956</v>
      </c>
      <c r="E26375" t="s">
        <v>874</v>
      </c>
      <c r="F26375" t="s">
        <v>23</v>
      </c>
      <c r="G26375" t="s">
        <v>24</v>
      </c>
      <c r="H26375">
        <v>43.6</v>
      </c>
      <c r="I26375">
        <v>41.04</v>
      </c>
      <c r="J26375">
        <v>2.56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 t="s">
        <v>51</v>
      </c>
      <c r="R26375" t="s">
        <v>25</v>
      </c>
      <c r="S26375">
        <v>0</v>
      </c>
      <c r="T26375">
        <v>0</v>
      </c>
      <c r="U26375" t="s">
        <v>26</v>
      </c>
      <c r="V26375" t="s">
        <v>25</v>
      </c>
      <c r="W26375" s="1">
        <v>45514</v>
      </c>
    </row>
    <row r="26376" spans="1:23" x14ac:dyDescent="0.25">
      <c r="A26376">
        <v>4211405</v>
      </c>
      <c r="B26376">
        <v>19480</v>
      </c>
      <c r="C26376">
        <v>3001114</v>
      </c>
      <c r="D26376" t="s">
        <v>960</v>
      </c>
      <c r="E26376" t="s">
        <v>874</v>
      </c>
      <c r="F26376" t="s">
        <v>23</v>
      </c>
      <c r="G26376" t="s">
        <v>24</v>
      </c>
      <c r="H26376">
        <v>212.8</v>
      </c>
      <c r="I26376">
        <v>217.04</v>
      </c>
      <c r="J26376">
        <v>-4.24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 t="s">
        <v>51</v>
      </c>
      <c r="R26376" t="s">
        <v>25</v>
      </c>
      <c r="S26376">
        <v>0</v>
      </c>
      <c r="T26376">
        <v>0</v>
      </c>
      <c r="U26376" t="s">
        <v>26</v>
      </c>
      <c r="V26376" t="s">
        <v>25</v>
      </c>
      <c r="W26376" s="1">
        <v>45514</v>
      </c>
    </row>
    <row r="26377" spans="1:23" x14ac:dyDescent="0.25">
      <c r="A26377">
        <v>4212015</v>
      </c>
      <c r="B26377">
        <v>6510</v>
      </c>
      <c r="C26377">
        <v>3001114</v>
      </c>
      <c r="D26377" t="s">
        <v>960</v>
      </c>
      <c r="E26377" t="s">
        <v>874</v>
      </c>
      <c r="F26377" t="s">
        <v>23</v>
      </c>
      <c r="G26377" t="s">
        <v>24</v>
      </c>
      <c r="H26377">
        <v>87.2</v>
      </c>
      <c r="I26377">
        <v>57.44</v>
      </c>
      <c r="J26377">
        <v>29.76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 t="s">
        <v>51</v>
      </c>
      <c r="R26377" t="s">
        <v>25</v>
      </c>
      <c r="S26377">
        <v>0</v>
      </c>
      <c r="T26377">
        <v>0</v>
      </c>
      <c r="U26377" t="s">
        <v>26</v>
      </c>
      <c r="V26377" t="s">
        <v>25</v>
      </c>
      <c r="W26377" s="1">
        <v>45514</v>
      </c>
    </row>
    <row r="26378" spans="1:23" x14ac:dyDescent="0.25">
      <c r="A26378">
        <v>4217455</v>
      </c>
      <c r="B26378">
        <v>17</v>
      </c>
      <c r="C26378">
        <v>3001090</v>
      </c>
      <c r="D26378" t="s">
        <v>957</v>
      </c>
      <c r="E26378" t="s">
        <v>874</v>
      </c>
      <c r="F26378" t="s">
        <v>23</v>
      </c>
      <c r="G26378" t="s">
        <v>24</v>
      </c>
      <c r="H26378">
        <v>313.5</v>
      </c>
      <c r="I26378">
        <v>525.25</v>
      </c>
      <c r="J26378">
        <v>-211.75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 t="s">
        <v>51</v>
      </c>
      <c r="R26378" t="s">
        <v>25</v>
      </c>
      <c r="S26378">
        <v>0</v>
      </c>
      <c r="T26378">
        <v>0</v>
      </c>
      <c r="U26378" t="s">
        <v>26</v>
      </c>
      <c r="V26378" t="s">
        <v>25</v>
      </c>
      <c r="W26378" s="1">
        <v>45515</v>
      </c>
    </row>
    <row r="26379" spans="1:23" x14ac:dyDescent="0.25">
      <c r="A26379">
        <v>4217982</v>
      </c>
      <c r="B26379">
        <v>3725</v>
      </c>
      <c r="C26379">
        <v>426634630</v>
      </c>
      <c r="D26379" t="s">
        <v>1190</v>
      </c>
      <c r="E26379" t="s">
        <v>887</v>
      </c>
      <c r="F26379" t="s">
        <v>23</v>
      </c>
      <c r="G26379" t="s">
        <v>24</v>
      </c>
      <c r="H26379">
        <v>21.8</v>
      </c>
      <c r="I26379">
        <v>26.6</v>
      </c>
      <c r="J26379">
        <v>-4.8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 t="s">
        <v>51</v>
      </c>
      <c r="R26379" t="s">
        <v>25</v>
      </c>
      <c r="S26379">
        <v>0</v>
      </c>
      <c r="T26379">
        <v>0</v>
      </c>
      <c r="U26379" t="s">
        <v>26</v>
      </c>
      <c r="V26379" t="s">
        <v>25</v>
      </c>
      <c r="W26379" s="1">
        <v>45515</v>
      </c>
    </row>
    <row r="26380" spans="1:23" x14ac:dyDescent="0.25">
      <c r="A26380">
        <v>4220257</v>
      </c>
      <c r="B26380">
        <v>19004</v>
      </c>
      <c r="C26380">
        <v>426633809</v>
      </c>
      <c r="D26380" t="s">
        <v>984</v>
      </c>
      <c r="E26380" t="s">
        <v>874</v>
      </c>
      <c r="F26380" t="s">
        <v>23</v>
      </c>
      <c r="G26380" t="s">
        <v>24</v>
      </c>
      <c r="H26380">
        <v>43.6</v>
      </c>
      <c r="I26380">
        <v>22.64</v>
      </c>
      <c r="J26380">
        <v>20.96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 t="s">
        <v>51</v>
      </c>
      <c r="R26380" t="s">
        <v>25</v>
      </c>
      <c r="S26380">
        <v>0</v>
      </c>
      <c r="T26380">
        <v>0</v>
      </c>
      <c r="U26380" t="s">
        <v>26</v>
      </c>
      <c r="V26380" t="s">
        <v>25</v>
      </c>
      <c r="W26380" s="1">
        <v>45515</v>
      </c>
    </row>
    <row r="26381" spans="1:23" x14ac:dyDescent="0.25">
      <c r="A26381">
        <v>4225565</v>
      </c>
      <c r="B26381">
        <v>3101</v>
      </c>
      <c r="C26381">
        <v>420019786</v>
      </c>
      <c r="D26381" t="s">
        <v>1260</v>
      </c>
      <c r="E26381" t="s">
        <v>874</v>
      </c>
      <c r="F26381" t="s">
        <v>23</v>
      </c>
      <c r="G26381" t="s">
        <v>24</v>
      </c>
      <c r="H26381">
        <v>119.2</v>
      </c>
      <c r="I26381">
        <v>115.98</v>
      </c>
      <c r="J26381">
        <v>3.22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 t="s">
        <v>51</v>
      </c>
      <c r="R26381" t="s">
        <v>25</v>
      </c>
      <c r="S26381">
        <v>0</v>
      </c>
      <c r="T26381">
        <v>0</v>
      </c>
      <c r="U26381" t="s">
        <v>26</v>
      </c>
      <c r="V26381" t="s">
        <v>25</v>
      </c>
      <c r="W26381" s="1">
        <v>45515</v>
      </c>
    </row>
    <row r="26382" spans="1:23" x14ac:dyDescent="0.25">
      <c r="A26382">
        <v>4226267</v>
      </c>
      <c r="B26382">
        <v>11372</v>
      </c>
      <c r="C26382">
        <v>3001029</v>
      </c>
      <c r="D26382" t="s">
        <v>1048</v>
      </c>
      <c r="E26382" t="s">
        <v>874</v>
      </c>
      <c r="F26382" t="s">
        <v>23</v>
      </c>
      <c r="G26382" t="s">
        <v>24</v>
      </c>
      <c r="H26382">
        <v>42.3</v>
      </c>
      <c r="I26382">
        <v>32.020000000000003</v>
      </c>
      <c r="J26382">
        <v>10.28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 t="s">
        <v>51</v>
      </c>
      <c r="R26382" t="s">
        <v>25</v>
      </c>
      <c r="S26382">
        <v>0</v>
      </c>
      <c r="T26382">
        <v>0</v>
      </c>
      <c r="U26382" t="s">
        <v>26</v>
      </c>
      <c r="V26382" t="s">
        <v>25</v>
      </c>
      <c r="W26382" s="1">
        <v>45515</v>
      </c>
    </row>
    <row r="26383" spans="1:23" x14ac:dyDescent="0.25">
      <c r="A26383">
        <v>4228228</v>
      </c>
      <c r="B26383">
        <v>7214</v>
      </c>
      <c r="C26383">
        <v>420018912</v>
      </c>
      <c r="D26383" t="s">
        <v>975</v>
      </c>
      <c r="E26383" t="s">
        <v>874</v>
      </c>
      <c r="F26383" t="s">
        <v>23</v>
      </c>
      <c r="G26383" t="s">
        <v>24</v>
      </c>
      <c r="H26383">
        <v>288</v>
      </c>
      <c r="I26383">
        <v>188.1</v>
      </c>
      <c r="J26383">
        <v>99.9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 t="s">
        <v>51</v>
      </c>
      <c r="R26383" t="s">
        <v>25</v>
      </c>
      <c r="S26383">
        <v>0</v>
      </c>
      <c r="T26383">
        <v>0</v>
      </c>
      <c r="U26383" t="s">
        <v>26</v>
      </c>
      <c r="V26383" t="s">
        <v>25</v>
      </c>
      <c r="W26383" s="1">
        <v>45516</v>
      </c>
    </row>
    <row r="26384" spans="1:23" x14ac:dyDescent="0.25">
      <c r="A26384">
        <v>4229586</v>
      </c>
      <c r="B26384">
        <v>22946</v>
      </c>
      <c r="C26384">
        <v>420018912</v>
      </c>
      <c r="D26384" t="s">
        <v>975</v>
      </c>
      <c r="E26384" t="s">
        <v>874</v>
      </c>
      <c r="F26384" t="s">
        <v>23</v>
      </c>
      <c r="G26384" t="s">
        <v>24</v>
      </c>
      <c r="H26384">
        <v>54.5</v>
      </c>
      <c r="I26384">
        <v>37.9</v>
      </c>
      <c r="J26384">
        <v>16.600000000000001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 t="s">
        <v>51</v>
      </c>
      <c r="R26384" t="s">
        <v>25</v>
      </c>
      <c r="S26384">
        <v>0</v>
      </c>
      <c r="T26384">
        <v>0</v>
      </c>
      <c r="U26384" t="s">
        <v>26</v>
      </c>
      <c r="V26384" t="s">
        <v>25</v>
      </c>
      <c r="W26384" s="1">
        <v>45516</v>
      </c>
    </row>
    <row r="26385" spans="1:23" x14ac:dyDescent="0.25">
      <c r="A26385">
        <v>4229783</v>
      </c>
      <c r="B26385">
        <v>23010</v>
      </c>
      <c r="C26385">
        <v>3001090</v>
      </c>
      <c r="D26385" t="s">
        <v>957</v>
      </c>
      <c r="E26385" t="s">
        <v>874</v>
      </c>
      <c r="F26385" t="s">
        <v>23</v>
      </c>
      <c r="G26385" t="s">
        <v>24</v>
      </c>
      <c r="H26385">
        <v>62.5</v>
      </c>
      <c r="I26385">
        <v>61.4</v>
      </c>
      <c r="J26385">
        <v>1.1000000000000001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 t="s">
        <v>51</v>
      </c>
      <c r="R26385" t="s">
        <v>25</v>
      </c>
      <c r="S26385">
        <v>0</v>
      </c>
      <c r="T26385">
        <v>0</v>
      </c>
      <c r="U26385" t="s">
        <v>26</v>
      </c>
      <c r="V26385" t="s">
        <v>25</v>
      </c>
      <c r="W26385" s="1">
        <v>45516</v>
      </c>
    </row>
    <row r="26386" spans="1:23" x14ac:dyDescent="0.25">
      <c r="A26386">
        <v>4229941</v>
      </c>
      <c r="B26386">
        <v>21773</v>
      </c>
      <c r="C26386">
        <v>3001046</v>
      </c>
      <c r="D26386" t="s">
        <v>976</v>
      </c>
      <c r="E26386" t="s">
        <v>874</v>
      </c>
      <c r="F26386" t="s">
        <v>23</v>
      </c>
      <c r="G26386" t="s">
        <v>24</v>
      </c>
      <c r="H26386">
        <v>54.5</v>
      </c>
      <c r="I26386">
        <v>34.4</v>
      </c>
      <c r="J26386">
        <v>20.100000000000001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 t="s">
        <v>51</v>
      </c>
      <c r="R26386" t="s">
        <v>25</v>
      </c>
      <c r="S26386">
        <v>0</v>
      </c>
      <c r="T26386">
        <v>0</v>
      </c>
      <c r="U26386" t="s">
        <v>26</v>
      </c>
      <c r="V26386" t="s">
        <v>25</v>
      </c>
      <c r="W26386" s="1">
        <v>45516</v>
      </c>
    </row>
    <row r="26387" spans="1:23" x14ac:dyDescent="0.25">
      <c r="A26387">
        <v>4230043</v>
      </c>
      <c r="B26387">
        <v>18910</v>
      </c>
      <c r="C26387">
        <v>3001114</v>
      </c>
      <c r="D26387" t="s">
        <v>960</v>
      </c>
      <c r="E26387" t="s">
        <v>874</v>
      </c>
      <c r="F26387" t="s">
        <v>23</v>
      </c>
      <c r="G26387" t="s">
        <v>24</v>
      </c>
      <c r="H26387">
        <v>56.4</v>
      </c>
      <c r="I26387">
        <v>36.4</v>
      </c>
      <c r="J26387">
        <v>2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 t="s">
        <v>51</v>
      </c>
      <c r="R26387" t="s">
        <v>25</v>
      </c>
      <c r="S26387">
        <v>0</v>
      </c>
      <c r="T26387">
        <v>0</v>
      </c>
      <c r="U26387" t="s">
        <v>26</v>
      </c>
      <c r="V26387" t="s">
        <v>25</v>
      </c>
      <c r="W26387" s="1">
        <v>45516</v>
      </c>
    </row>
    <row r="26388" spans="1:23" x14ac:dyDescent="0.25">
      <c r="A26388">
        <v>4233059</v>
      </c>
      <c r="B26388">
        <v>6647</v>
      </c>
      <c r="C26388">
        <v>420040182</v>
      </c>
      <c r="D26388" t="s">
        <v>973</v>
      </c>
      <c r="E26388" t="s">
        <v>874</v>
      </c>
      <c r="F26388" t="s">
        <v>23</v>
      </c>
      <c r="G26388" t="s">
        <v>24</v>
      </c>
      <c r="H26388">
        <v>80</v>
      </c>
      <c r="I26388">
        <v>50.35</v>
      </c>
      <c r="J26388">
        <v>29.65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 t="s">
        <v>51</v>
      </c>
      <c r="R26388" t="s">
        <v>25</v>
      </c>
      <c r="S26388">
        <v>0</v>
      </c>
      <c r="T26388">
        <v>0</v>
      </c>
      <c r="U26388" t="s">
        <v>26</v>
      </c>
      <c r="V26388" t="s">
        <v>25</v>
      </c>
      <c r="W26388" s="1">
        <v>45516</v>
      </c>
    </row>
    <row r="26389" spans="1:23" x14ac:dyDescent="0.25">
      <c r="A26389">
        <v>4233311</v>
      </c>
      <c r="B26389">
        <v>2445</v>
      </c>
      <c r="C26389">
        <v>3001114</v>
      </c>
      <c r="D26389" t="s">
        <v>960</v>
      </c>
      <c r="E26389" t="s">
        <v>874</v>
      </c>
      <c r="F26389" t="s">
        <v>23</v>
      </c>
      <c r="G26389" t="s">
        <v>24</v>
      </c>
      <c r="H26389">
        <v>105.6</v>
      </c>
      <c r="I26389">
        <v>64.88</v>
      </c>
      <c r="J26389">
        <v>40.72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 t="s">
        <v>51</v>
      </c>
      <c r="R26389" t="s">
        <v>25</v>
      </c>
      <c r="S26389">
        <v>0</v>
      </c>
      <c r="T26389">
        <v>0</v>
      </c>
      <c r="U26389" t="s">
        <v>26</v>
      </c>
      <c r="V26389" t="s">
        <v>25</v>
      </c>
      <c r="W26389" s="1">
        <v>45516</v>
      </c>
    </row>
    <row r="26390" spans="1:23" x14ac:dyDescent="0.25">
      <c r="A26390">
        <v>4234638</v>
      </c>
      <c r="B26390">
        <v>5174</v>
      </c>
      <c r="C26390">
        <v>3001114</v>
      </c>
      <c r="D26390" t="s">
        <v>960</v>
      </c>
      <c r="E26390" t="s">
        <v>874</v>
      </c>
      <c r="F26390" t="s">
        <v>23</v>
      </c>
      <c r="G26390" t="s">
        <v>24</v>
      </c>
      <c r="H26390">
        <v>84.4</v>
      </c>
      <c r="I26390">
        <v>45.2</v>
      </c>
      <c r="J26390">
        <v>39.200000000000003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 t="s">
        <v>51</v>
      </c>
      <c r="R26390" t="s">
        <v>25</v>
      </c>
      <c r="S26390">
        <v>0</v>
      </c>
      <c r="T26390">
        <v>0</v>
      </c>
      <c r="U26390" t="s">
        <v>26</v>
      </c>
      <c r="V26390" t="s">
        <v>25</v>
      </c>
      <c r="W26390" s="1">
        <v>45516</v>
      </c>
    </row>
    <row r="26391" spans="1:23" x14ac:dyDescent="0.25">
      <c r="A26391">
        <v>4236213</v>
      </c>
      <c r="B26391">
        <v>17442</v>
      </c>
      <c r="C26391">
        <v>420018189</v>
      </c>
      <c r="D26391" t="s">
        <v>1807</v>
      </c>
      <c r="E26391" t="s">
        <v>917</v>
      </c>
      <c r="F26391" t="s">
        <v>23</v>
      </c>
      <c r="G26391" t="s">
        <v>24</v>
      </c>
      <c r="H26391">
        <v>43.6</v>
      </c>
      <c r="I26391">
        <v>31.37</v>
      </c>
      <c r="J26391">
        <v>12.23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 t="s">
        <v>51</v>
      </c>
      <c r="R26391" t="s">
        <v>25</v>
      </c>
      <c r="S26391">
        <v>0</v>
      </c>
      <c r="T26391">
        <v>0</v>
      </c>
      <c r="U26391" t="s">
        <v>26</v>
      </c>
      <c r="V26391" t="s">
        <v>25</v>
      </c>
      <c r="W26391" s="1">
        <v>45516</v>
      </c>
    </row>
    <row r="26392" spans="1:23" x14ac:dyDescent="0.25">
      <c r="A26392">
        <v>4237034</v>
      </c>
      <c r="B26392">
        <v>7130</v>
      </c>
      <c r="C26392">
        <v>420040132</v>
      </c>
      <c r="D26392" t="s">
        <v>2030</v>
      </c>
      <c r="E26392" t="s">
        <v>914</v>
      </c>
      <c r="F26392" t="s">
        <v>23</v>
      </c>
      <c r="G26392" t="s">
        <v>24</v>
      </c>
      <c r="H26392">
        <v>66.8</v>
      </c>
      <c r="I26392">
        <v>34.4</v>
      </c>
      <c r="J26392">
        <v>32.4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 t="s">
        <v>51</v>
      </c>
      <c r="R26392" t="s">
        <v>25</v>
      </c>
      <c r="S26392">
        <v>0</v>
      </c>
      <c r="T26392">
        <v>0</v>
      </c>
      <c r="U26392" t="s">
        <v>26</v>
      </c>
      <c r="V26392" t="s">
        <v>25</v>
      </c>
      <c r="W26392" s="1">
        <v>45517</v>
      </c>
    </row>
    <row r="26393" spans="1:23" x14ac:dyDescent="0.25">
      <c r="A26393">
        <v>4237093</v>
      </c>
      <c r="B26393">
        <v>21629</v>
      </c>
      <c r="C26393">
        <v>3001114</v>
      </c>
      <c r="D26393" t="s">
        <v>960</v>
      </c>
      <c r="E26393" t="s">
        <v>874</v>
      </c>
      <c r="F26393" t="s">
        <v>23</v>
      </c>
      <c r="G26393" t="s">
        <v>24</v>
      </c>
      <c r="H26393">
        <v>43.6</v>
      </c>
      <c r="I26393">
        <v>63.6</v>
      </c>
      <c r="J26393">
        <v>-2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 t="s">
        <v>51</v>
      </c>
      <c r="R26393" t="s">
        <v>25</v>
      </c>
      <c r="S26393">
        <v>0</v>
      </c>
      <c r="T26393">
        <v>0</v>
      </c>
      <c r="U26393" t="s">
        <v>26</v>
      </c>
      <c r="V26393" t="s">
        <v>25</v>
      </c>
      <c r="W26393" s="1">
        <v>45517</v>
      </c>
    </row>
    <row r="26394" spans="1:23" x14ac:dyDescent="0.25">
      <c r="A26394">
        <v>4240068</v>
      </c>
      <c r="B26394">
        <v>18967</v>
      </c>
      <c r="C26394">
        <v>420018912</v>
      </c>
      <c r="D26394" t="s">
        <v>975</v>
      </c>
      <c r="E26394" t="s">
        <v>874</v>
      </c>
      <c r="F26394" t="s">
        <v>23</v>
      </c>
      <c r="G26394" t="s">
        <v>24</v>
      </c>
      <c r="H26394">
        <v>61.5</v>
      </c>
      <c r="I26394">
        <v>40.85</v>
      </c>
      <c r="J26394">
        <v>20.65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 t="s">
        <v>51</v>
      </c>
      <c r="R26394" t="s">
        <v>25</v>
      </c>
      <c r="S26394">
        <v>0</v>
      </c>
      <c r="T26394">
        <v>0</v>
      </c>
      <c r="U26394" t="s">
        <v>26</v>
      </c>
      <c r="V26394" t="s">
        <v>25</v>
      </c>
      <c r="W26394" s="1">
        <v>45517</v>
      </c>
    </row>
    <row r="26395" spans="1:23" x14ac:dyDescent="0.25">
      <c r="A26395">
        <v>4244890</v>
      </c>
      <c r="B26395">
        <v>2990</v>
      </c>
      <c r="C26395">
        <v>426634667</v>
      </c>
      <c r="D26395" t="s">
        <v>1027</v>
      </c>
      <c r="E26395" t="s">
        <v>875</v>
      </c>
      <c r="F26395" t="s">
        <v>23</v>
      </c>
      <c r="G26395" t="s">
        <v>24</v>
      </c>
      <c r="H26395">
        <v>21.8</v>
      </c>
      <c r="I26395">
        <v>7.94</v>
      </c>
      <c r="J26395">
        <v>13.86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 t="s">
        <v>51</v>
      </c>
      <c r="R26395" t="s">
        <v>25</v>
      </c>
      <c r="S26395">
        <v>0</v>
      </c>
      <c r="T26395">
        <v>0</v>
      </c>
      <c r="U26395" t="s">
        <v>26</v>
      </c>
      <c r="V26395" t="s">
        <v>25</v>
      </c>
      <c r="W26395" s="1">
        <v>45517</v>
      </c>
    </row>
    <row r="26396" spans="1:23" x14ac:dyDescent="0.25">
      <c r="A26396">
        <v>4247437</v>
      </c>
      <c r="B26396">
        <v>260</v>
      </c>
      <c r="C26396">
        <v>23113</v>
      </c>
      <c r="D26396" t="s">
        <v>1377</v>
      </c>
      <c r="E26396" t="s">
        <v>875</v>
      </c>
      <c r="F26396" t="s">
        <v>23</v>
      </c>
      <c r="G26396" t="s">
        <v>24</v>
      </c>
      <c r="H26396">
        <v>95.75</v>
      </c>
      <c r="I26396">
        <v>86.8</v>
      </c>
      <c r="J26396">
        <v>8.9499999999999993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 t="s">
        <v>51</v>
      </c>
      <c r="R26396" t="s">
        <v>25</v>
      </c>
      <c r="S26396">
        <v>0</v>
      </c>
      <c r="T26396">
        <v>0</v>
      </c>
      <c r="U26396" t="s">
        <v>26</v>
      </c>
      <c r="V26396" t="s">
        <v>25</v>
      </c>
      <c r="W26396" s="1">
        <v>45518</v>
      </c>
    </row>
    <row r="26397" spans="1:23" x14ac:dyDescent="0.25">
      <c r="A26397">
        <v>4247631</v>
      </c>
      <c r="B26397">
        <v>8483</v>
      </c>
      <c r="C26397">
        <v>420018912</v>
      </c>
      <c r="D26397" t="s">
        <v>975</v>
      </c>
      <c r="E26397" t="s">
        <v>874</v>
      </c>
      <c r="F26397" t="s">
        <v>23</v>
      </c>
      <c r="G26397" t="s">
        <v>24</v>
      </c>
      <c r="H26397">
        <v>655</v>
      </c>
      <c r="I26397">
        <v>555.29999999999995</v>
      </c>
      <c r="J26397">
        <v>99.7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 t="s">
        <v>51</v>
      </c>
      <c r="R26397" t="s">
        <v>25</v>
      </c>
      <c r="S26397">
        <v>0</v>
      </c>
      <c r="T26397">
        <v>0</v>
      </c>
      <c r="U26397" t="s">
        <v>26</v>
      </c>
      <c r="V26397" t="s">
        <v>25</v>
      </c>
      <c r="W26397" s="1">
        <v>45518</v>
      </c>
    </row>
    <row r="26398" spans="1:23" x14ac:dyDescent="0.25">
      <c r="A26398">
        <v>4248125</v>
      </c>
      <c r="B26398">
        <v>23990</v>
      </c>
      <c r="C26398">
        <v>420016824</v>
      </c>
      <c r="D26398" t="s">
        <v>1175</v>
      </c>
      <c r="E26398" t="s">
        <v>874</v>
      </c>
      <c r="F26398" t="s">
        <v>23</v>
      </c>
      <c r="G26398" t="s">
        <v>24</v>
      </c>
      <c r="H26398">
        <v>87.2</v>
      </c>
      <c r="I26398">
        <v>52.24</v>
      </c>
      <c r="J26398">
        <v>34.96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 t="s">
        <v>51</v>
      </c>
      <c r="R26398" t="s">
        <v>25</v>
      </c>
      <c r="S26398">
        <v>0</v>
      </c>
      <c r="T26398">
        <v>0</v>
      </c>
      <c r="U26398" t="s">
        <v>26</v>
      </c>
      <c r="V26398" t="s">
        <v>25</v>
      </c>
      <c r="W26398" s="1">
        <v>45518</v>
      </c>
    </row>
    <row r="26399" spans="1:23" x14ac:dyDescent="0.25">
      <c r="A26399">
        <v>4250518</v>
      </c>
      <c r="B26399">
        <v>18872</v>
      </c>
      <c r="C26399">
        <v>5000003</v>
      </c>
      <c r="D26399" t="s">
        <v>958</v>
      </c>
      <c r="E26399" t="s">
        <v>875</v>
      </c>
      <c r="F26399" t="s">
        <v>23</v>
      </c>
      <c r="G26399" t="s">
        <v>24</v>
      </c>
      <c r="H26399">
        <v>63</v>
      </c>
      <c r="I26399">
        <v>42.99</v>
      </c>
      <c r="J26399">
        <v>20.010000000000002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 t="s">
        <v>51</v>
      </c>
      <c r="R26399" t="s">
        <v>25</v>
      </c>
      <c r="S26399">
        <v>0</v>
      </c>
      <c r="T26399">
        <v>0</v>
      </c>
      <c r="U26399" t="s">
        <v>26</v>
      </c>
      <c r="V26399" t="s">
        <v>25</v>
      </c>
      <c r="W26399" s="1">
        <v>45518</v>
      </c>
    </row>
    <row r="26400" spans="1:23" x14ac:dyDescent="0.25">
      <c r="A26400">
        <v>4250595</v>
      </c>
      <c r="B26400">
        <v>11791</v>
      </c>
      <c r="C26400">
        <v>420040182</v>
      </c>
      <c r="D26400" t="s">
        <v>973</v>
      </c>
      <c r="E26400" t="s">
        <v>874</v>
      </c>
      <c r="F26400" t="s">
        <v>23</v>
      </c>
      <c r="G26400" t="s">
        <v>24</v>
      </c>
      <c r="H26400">
        <v>536</v>
      </c>
      <c r="I26400">
        <v>336</v>
      </c>
      <c r="J26400">
        <v>20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 t="s">
        <v>51</v>
      </c>
      <c r="R26400" t="s">
        <v>25</v>
      </c>
      <c r="S26400">
        <v>0</v>
      </c>
      <c r="T26400">
        <v>0</v>
      </c>
      <c r="U26400" t="s">
        <v>26</v>
      </c>
      <c r="V26400" t="s">
        <v>25</v>
      </c>
      <c r="W26400" s="1">
        <v>45518</v>
      </c>
    </row>
    <row r="26401" spans="1:23" x14ac:dyDescent="0.25">
      <c r="A26401">
        <v>4251753</v>
      </c>
      <c r="B26401">
        <v>1595</v>
      </c>
      <c r="C26401">
        <v>420018912</v>
      </c>
      <c r="D26401" t="s">
        <v>975</v>
      </c>
      <c r="E26401" t="s">
        <v>874</v>
      </c>
      <c r="F26401" t="s">
        <v>23</v>
      </c>
      <c r="G26401" t="s">
        <v>24</v>
      </c>
      <c r="H26401">
        <v>61</v>
      </c>
      <c r="I26401">
        <v>30.55</v>
      </c>
      <c r="J26401">
        <v>30.45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 t="s">
        <v>51</v>
      </c>
      <c r="R26401" t="s">
        <v>25</v>
      </c>
      <c r="S26401">
        <v>0</v>
      </c>
      <c r="T26401">
        <v>0</v>
      </c>
      <c r="U26401" t="s">
        <v>26</v>
      </c>
      <c r="V26401" t="s">
        <v>25</v>
      </c>
      <c r="W26401" s="1">
        <v>45518</v>
      </c>
    </row>
    <row r="26402" spans="1:23" x14ac:dyDescent="0.25">
      <c r="A26402">
        <v>4253094</v>
      </c>
      <c r="B26402">
        <v>2216</v>
      </c>
      <c r="C26402">
        <v>3001029</v>
      </c>
      <c r="D26402" t="s">
        <v>1048</v>
      </c>
      <c r="E26402" t="s">
        <v>874</v>
      </c>
      <c r="F26402" t="s">
        <v>23</v>
      </c>
      <c r="G26402" t="s">
        <v>24</v>
      </c>
      <c r="H26402">
        <v>32.700000000000003</v>
      </c>
      <c r="I26402">
        <v>21.7</v>
      </c>
      <c r="J26402">
        <v>11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 t="s">
        <v>51</v>
      </c>
      <c r="R26402" t="s">
        <v>25</v>
      </c>
      <c r="S26402">
        <v>0</v>
      </c>
      <c r="T26402">
        <v>0</v>
      </c>
      <c r="U26402" t="s">
        <v>26</v>
      </c>
      <c r="V26402" t="s">
        <v>25</v>
      </c>
      <c r="W26402" s="1">
        <v>45518</v>
      </c>
    </row>
    <row r="26403" spans="1:23" x14ac:dyDescent="0.25">
      <c r="A26403">
        <v>4254974</v>
      </c>
      <c r="B26403">
        <v>9564</v>
      </c>
      <c r="C26403">
        <v>426634036</v>
      </c>
      <c r="D26403" t="s">
        <v>999</v>
      </c>
      <c r="E26403" t="s">
        <v>875</v>
      </c>
      <c r="F26403" t="s">
        <v>23</v>
      </c>
      <c r="G26403" t="s">
        <v>24</v>
      </c>
      <c r="H26403">
        <v>20.7</v>
      </c>
      <c r="I26403">
        <v>11</v>
      </c>
      <c r="J26403">
        <v>9.6999999999999993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 t="s">
        <v>51</v>
      </c>
      <c r="R26403" t="s">
        <v>25</v>
      </c>
      <c r="S26403">
        <v>0</v>
      </c>
      <c r="T26403">
        <v>0</v>
      </c>
      <c r="U26403" t="s">
        <v>26</v>
      </c>
      <c r="V26403" t="s">
        <v>25</v>
      </c>
      <c r="W26403" s="1">
        <v>45518</v>
      </c>
    </row>
    <row r="26404" spans="1:23" x14ac:dyDescent="0.25">
      <c r="A26404">
        <v>4256342</v>
      </c>
      <c r="B26404">
        <v>3351</v>
      </c>
      <c r="C26404">
        <v>5000003</v>
      </c>
      <c r="D26404" t="s">
        <v>958</v>
      </c>
      <c r="E26404" t="s">
        <v>875</v>
      </c>
      <c r="F26404" t="s">
        <v>23</v>
      </c>
      <c r="G26404" t="s">
        <v>24</v>
      </c>
      <c r="H26404">
        <v>721.2</v>
      </c>
      <c r="I26404">
        <v>796.47</v>
      </c>
      <c r="J26404">
        <v>-75.27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 t="s">
        <v>51</v>
      </c>
      <c r="R26404" t="s">
        <v>25</v>
      </c>
      <c r="S26404">
        <v>0</v>
      </c>
      <c r="T26404">
        <v>0</v>
      </c>
      <c r="U26404" t="s">
        <v>26</v>
      </c>
      <c r="V26404" t="s">
        <v>25</v>
      </c>
      <c r="W26404" s="1">
        <v>45518</v>
      </c>
    </row>
    <row r="26405" spans="1:23" x14ac:dyDescent="0.25">
      <c r="A26405">
        <v>4256705</v>
      </c>
      <c r="B26405">
        <v>7049</v>
      </c>
      <c r="C26405">
        <v>3001114</v>
      </c>
      <c r="D26405" t="s">
        <v>960</v>
      </c>
      <c r="E26405" t="s">
        <v>874</v>
      </c>
      <c r="F26405" t="s">
        <v>23</v>
      </c>
      <c r="G26405" t="s">
        <v>24</v>
      </c>
      <c r="H26405">
        <v>43.6</v>
      </c>
      <c r="I26405">
        <v>35.76</v>
      </c>
      <c r="J26405">
        <v>7.84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 t="s">
        <v>51</v>
      </c>
      <c r="R26405" t="s">
        <v>25</v>
      </c>
      <c r="S26405">
        <v>0</v>
      </c>
      <c r="T26405">
        <v>0</v>
      </c>
      <c r="U26405" t="s">
        <v>26</v>
      </c>
      <c r="V26405" t="s">
        <v>25</v>
      </c>
      <c r="W26405" s="1">
        <v>45518</v>
      </c>
    </row>
    <row r="26406" spans="1:23" x14ac:dyDescent="0.25">
      <c r="A26406">
        <v>4262141</v>
      </c>
      <c r="B26406">
        <v>11791</v>
      </c>
      <c r="C26406">
        <v>3301218</v>
      </c>
      <c r="D26406" t="s">
        <v>1106</v>
      </c>
      <c r="E26406" t="s">
        <v>901</v>
      </c>
      <c r="F26406" t="s">
        <v>23</v>
      </c>
      <c r="G26406" t="s">
        <v>24</v>
      </c>
      <c r="H26406">
        <v>327</v>
      </c>
      <c r="I26406">
        <v>323</v>
      </c>
      <c r="J26406">
        <v>4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 t="s">
        <v>51</v>
      </c>
      <c r="R26406" t="s">
        <v>25</v>
      </c>
      <c r="S26406">
        <v>0</v>
      </c>
      <c r="T26406">
        <v>0</v>
      </c>
      <c r="U26406" t="s">
        <v>26</v>
      </c>
      <c r="V26406" t="s">
        <v>25</v>
      </c>
      <c r="W26406" s="1">
        <v>45519</v>
      </c>
    </row>
    <row r="26407" spans="1:23" x14ac:dyDescent="0.25">
      <c r="A26407">
        <v>4265697</v>
      </c>
      <c r="B26407">
        <v>4961</v>
      </c>
      <c r="C26407">
        <v>426636024</v>
      </c>
      <c r="D26407" t="s">
        <v>1038</v>
      </c>
      <c r="E26407" t="s">
        <v>874</v>
      </c>
      <c r="F26407" t="s">
        <v>23</v>
      </c>
      <c r="G26407" t="s">
        <v>24</v>
      </c>
      <c r="H26407">
        <v>103.59</v>
      </c>
      <c r="I26407">
        <v>55.45</v>
      </c>
      <c r="J26407">
        <v>48.14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 t="s">
        <v>51</v>
      </c>
      <c r="R26407" t="s">
        <v>25</v>
      </c>
      <c r="S26407">
        <v>0</v>
      </c>
      <c r="T26407">
        <v>0</v>
      </c>
      <c r="U26407" t="s">
        <v>26</v>
      </c>
      <c r="V26407" t="s">
        <v>25</v>
      </c>
      <c r="W26407" s="1">
        <v>45519</v>
      </c>
    </row>
    <row r="26408" spans="1:23" x14ac:dyDescent="0.25">
      <c r="A26408">
        <v>4265698</v>
      </c>
      <c r="B26408">
        <v>4961</v>
      </c>
      <c r="C26408">
        <v>426636026</v>
      </c>
      <c r="D26408" t="s">
        <v>1050</v>
      </c>
      <c r="E26408" t="s">
        <v>874</v>
      </c>
      <c r="F26408" t="s">
        <v>23</v>
      </c>
      <c r="G26408" t="s">
        <v>24</v>
      </c>
      <c r="H26408">
        <v>104.4</v>
      </c>
      <c r="I26408">
        <v>82</v>
      </c>
      <c r="J26408">
        <v>22.4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 t="s">
        <v>51</v>
      </c>
      <c r="R26408" t="s">
        <v>25</v>
      </c>
      <c r="S26408">
        <v>0</v>
      </c>
      <c r="T26408">
        <v>0</v>
      </c>
      <c r="U26408" t="s">
        <v>26</v>
      </c>
      <c r="V26408" t="s">
        <v>25</v>
      </c>
      <c r="W26408" s="1">
        <v>45519</v>
      </c>
    </row>
    <row r="26409" spans="1:23" x14ac:dyDescent="0.25">
      <c r="A26409">
        <v>4266646</v>
      </c>
      <c r="B26409">
        <v>2696</v>
      </c>
      <c r="C26409">
        <v>420018912</v>
      </c>
      <c r="D26409" t="s">
        <v>975</v>
      </c>
      <c r="E26409" t="s">
        <v>874</v>
      </c>
      <c r="F26409" t="s">
        <v>23</v>
      </c>
      <c r="G26409" t="s">
        <v>24</v>
      </c>
      <c r="H26409">
        <v>54.5</v>
      </c>
      <c r="I26409">
        <v>23.65</v>
      </c>
      <c r="J26409">
        <v>30.85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 t="s">
        <v>51</v>
      </c>
      <c r="R26409" t="s">
        <v>25</v>
      </c>
      <c r="S26409">
        <v>0</v>
      </c>
      <c r="T26409">
        <v>0</v>
      </c>
      <c r="U26409" t="s">
        <v>26</v>
      </c>
      <c r="V26409" t="s">
        <v>25</v>
      </c>
      <c r="W26409" s="1">
        <v>45519</v>
      </c>
    </row>
    <row r="26410" spans="1:23" x14ac:dyDescent="0.25">
      <c r="A26410">
        <v>4269470</v>
      </c>
      <c r="B26410">
        <v>19</v>
      </c>
      <c r="C26410">
        <v>3001114</v>
      </c>
      <c r="D26410" t="s">
        <v>960</v>
      </c>
      <c r="E26410" t="s">
        <v>874</v>
      </c>
      <c r="F26410" t="s">
        <v>23</v>
      </c>
      <c r="G26410" t="s">
        <v>24</v>
      </c>
      <c r="H26410">
        <v>95.6</v>
      </c>
      <c r="I26410">
        <v>86.56</v>
      </c>
      <c r="J26410">
        <v>9.0399999999999991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 t="s">
        <v>51</v>
      </c>
      <c r="R26410" t="s">
        <v>25</v>
      </c>
      <c r="S26410">
        <v>0</v>
      </c>
      <c r="T26410">
        <v>0</v>
      </c>
      <c r="U26410" t="s">
        <v>26</v>
      </c>
      <c r="V26410" t="s">
        <v>25</v>
      </c>
      <c r="W26410" s="1">
        <v>45520</v>
      </c>
    </row>
    <row r="26411" spans="1:23" x14ac:dyDescent="0.25">
      <c r="A26411">
        <v>4270089</v>
      </c>
      <c r="B26411">
        <v>5605</v>
      </c>
      <c r="C26411">
        <v>420040097</v>
      </c>
      <c r="D26411" t="s">
        <v>1096</v>
      </c>
      <c r="E26411" t="s">
        <v>875</v>
      </c>
      <c r="F26411" t="s">
        <v>23</v>
      </c>
      <c r="G26411" t="s">
        <v>24</v>
      </c>
      <c r="H26411">
        <v>17.399999999999999</v>
      </c>
      <c r="I26411">
        <v>5.35</v>
      </c>
      <c r="J26411">
        <v>12.05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 t="s">
        <v>51</v>
      </c>
      <c r="R26411" t="s">
        <v>25</v>
      </c>
      <c r="S26411">
        <v>0</v>
      </c>
      <c r="T26411">
        <v>0</v>
      </c>
      <c r="U26411" t="s">
        <v>26</v>
      </c>
      <c r="V26411" t="s">
        <v>25</v>
      </c>
      <c r="W26411" s="1">
        <v>45520</v>
      </c>
    </row>
    <row r="26412" spans="1:23" x14ac:dyDescent="0.25">
      <c r="A26412">
        <v>4275980</v>
      </c>
      <c r="B26412">
        <v>1465</v>
      </c>
      <c r="C26412">
        <v>3001114</v>
      </c>
      <c r="D26412" t="s">
        <v>960</v>
      </c>
      <c r="E26412" t="s">
        <v>874</v>
      </c>
      <c r="F26412" t="s">
        <v>23</v>
      </c>
      <c r="G26412" t="s">
        <v>24</v>
      </c>
      <c r="H26412">
        <v>48</v>
      </c>
      <c r="I26412">
        <v>39.44</v>
      </c>
      <c r="J26412">
        <v>8.56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 t="s">
        <v>51</v>
      </c>
      <c r="R26412" t="s">
        <v>25</v>
      </c>
      <c r="S26412">
        <v>0</v>
      </c>
      <c r="T26412">
        <v>0</v>
      </c>
      <c r="U26412" t="s">
        <v>26</v>
      </c>
      <c r="V26412" t="s">
        <v>25</v>
      </c>
      <c r="W26412" s="1">
        <v>45520</v>
      </c>
    </row>
    <row r="26413" spans="1:23" x14ac:dyDescent="0.25">
      <c r="A26413">
        <v>4276069</v>
      </c>
      <c r="B26413">
        <v>23059</v>
      </c>
      <c r="C26413">
        <v>426636202</v>
      </c>
      <c r="D26413" t="s">
        <v>1140</v>
      </c>
      <c r="E26413" t="s">
        <v>875</v>
      </c>
      <c r="F26413" t="s">
        <v>23</v>
      </c>
      <c r="G26413" t="s">
        <v>24</v>
      </c>
      <c r="H26413">
        <v>19.100000000000001</v>
      </c>
      <c r="I26413">
        <v>17.96</v>
      </c>
      <c r="J26413">
        <v>1.1399999999999999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 t="s">
        <v>51</v>
      </c>
      <c r="R26413" t="s">
        <v>25</v>
      </c>
      <c r="S26413">
        <v>0</v>
      </c>
      <c r="T26413">
        <v>0</v>
      </c>
      <c r="U26413" t="s">
        <v>26</v>
      </c>
      <c r="V26413" t="s">
        <v>25</v>
      </c>
      <c r="W26413" s="1">
        <v>45520</v>
      </c>
    </row>
    <row r="26414" spans="1:23" x14ac:dyDescent="0.25">
      <c r="A26414">
        <v>4278579</v>
      </c>
      <c r="B26414">
        <v>4942</v>
      </c>
      <c r="C26414">
        <v>3001114</v>
      </c>
      <c r="D26414" t="s">
        <v>960</v>
      </c>
      <c r="E26414" t="s">
        <v>874</v>
      </c>
      <c r="F26414" t="s">
        <v>23</v>
      </c>
      <c r="G26414" t="s">
        <v>24</v>
      </c>
      <c r="H26414">
        <v>87.2</v>
      </c>
      <c r="I26414">
        <v>136.32</v>
      </c>
      <c r="J26414">
        <v>-49.12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 t="s">
        <v>51</v>
      </c>
      <c r="R26414" t="s">
        <v>25</v>
      </c>
      <c r="S26414">
        <v>0</v>
      </c>
      <c r="T26414">
        <v>0</v>
      </c>
      <c r="U26414" t="s">
        <v>26</v>
      </c>
      <c r="V26414" t="s">
        <v>25</v>
      </c>
      <c r="W26414" s="1">
        <v>45520</v>
      </c>
    </row>
    <row r="26415" spans="1:23" x14ac:dyDescent="0.25">
      <c r="A26415">
        <v>4278863</v>
      </c>
      <c r="B26415">
        <v>2481</v>
      </c>
      <c r="C26415">
        <v>420033218</v>
      </c>
      <c r="D26415" t="s">
        <v>956</v>
      </c>
      <c r="E26415" t="s">
        <v>874</v>
      </c>
      <c r="F26415" t="s">
        <v>23</v>
      </c>
      <c r="G26415" t="s">
        <v>24</v>
      </c>
      <c r="H26415">
        <v>159.6</v>
      </c>
      <c r="I26415">
        <v>437.92</v>
      </c>
      <c r="J26415">
        <v>-278.32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 t="s">
        <v>51</v>
      </c>
      <c r="R26415" t="s">
        <v>25</v>
      </c>
      <c r="S26415">
        <v>0</v>
      </c>
      <c r="T26415">
        <v>0</v>
      </c>
      <c r="U26415" t="s">
        <v>26</v>
      </c>
      <c r="V26415" t="s">
        <v>25</v>
      </c>
      <c r="W26415" s="1">
        <v>45520</v>
      </c>
    </row>
    <row r="26416" spans="1:23" x14ac:dyDescent="0.25">
      <c r="A26416">
        <v>4279007</v>
      </c>
      <c r="B26416">
        <v>2526</v>
      </c>
      <c r="C26416">
        <v>40008992</v>
      </c>
      <c r="D26416" t="s">
        <v>1376</v>
      </c>
      <c r="E26416" t="s">
        <v>890</v>
      </c>
      <c r="F26416" t="s">
        <v>23</v>
      </c>
      <c r="G26416" t="s">
        <v>24</v>
      </c>
      <c r="H26416">
        <v>136.25</v>
      </c>
      <c r="I26416">
        <v>201.75</v>
      </c>
      <c r="J26416">
        <v>-65.5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 t="s">
        <v>51</v>
      </c>
      <c r="R26416" t="s">
        <v>25</v>
      </c>
      <c r="S26416">
        <v>0</v>
      </c>
      <c r="T26416">
        <v>0</v>
      </c>
      <c r="U26416" t="s">
        <v>26</v>
      </c>
      <c r="V26416" t="s">
        <v>25</v>
      </c>
      <c r="W26416" s="1">
        <v>45520</v>
      </c>
    </row>
    <row r="26417" spans="1:23" x14ac:dyDescent="0.25">
      <c r="A26417">
        <v>4281074</v>
      </c>
      <c r="B26417">
        <v>3179</v>
      </c>
      <c r="C26417">
        <v>420018912</v>
      </c>
      <c r="D26417" t="s">
        <v>975</v>
      </c>
      <c r="E26417" t="s">
        <v>874</v>
      </c>
      <c r="F26417" t="s">
        <v>23</v>
      </c>
      <c r="G26417" t="s">
        <v>24</v>
      </c>
      <c r="H26417">
        <v>307</v>
      </c>
      <c r="I26417">
        <v>406.75</v>
      </c>
      <c r="J26417">
        <v>-99.75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 t="s">
        <v>51</v>
      </c>
      <c r="R26417" t="s">
        <v>25</v>
      </c>
      <c r="S26417">
        <v>0</v>
      </c>
      <c r="T26417">
        <v>0</v>
      </c>
      <c r="U26417" t="s">
        <v>26</v>
      </c>
      <c r="V26417" t="s">
        <v>25</v>
      </c>
      <c r="W26417" s="1">
        <v>45520</v>
      </c>
    </row>
    <row r="26418" spans="1:23" x14ac:dyDescent="0.25">
      <c r="A26418">
        <v>4281841</v>
      </c>
      <c r="B26418">
        <v>21396</v>
      </c>
      <c r="C26418">
        <v>3001114</v>
      </c>
      <c r="D26418" t="s">
        <v>960</v>
      </c>
      <c r="E26418" t="s">
        <v>874</v>
      </c>
      <c r="F26418" t="s">
        <v>23</v>
      </c>
      <c r="G26418" t="s">
        <v>24</v>
      </c>
      <c r="H26418">
        <v>218</v>
      </c>
      <c r="I26418">
        <v>120.4</v>
      </c>
      <c r="J26418">
        <v>97.6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 t="s">
        <v>51</v>
      </c>
      <c r="R26418" t="s">
        <v>25</v>
      </c>
      <c r="S26418">
        <v>0</v>
      </c>
      <c r="T26418">
        <v>0</v>
      </c>
      <c r="U26418" t="s">
        <v>26</v>
      </c>
      <c r="V26418" t="s">
        <v>25</v>
      </c>
      <c r="W26418" s="1">
        <v>45520</v>
      </c>
    </row>
    <row r="26419" spans="1:23" x14ac:dyDescent="0.25">
      <c r="A26419">
        <v>4282550</v>
      </c>
      <c r="B26419">
        <v>19</v>
      </c>
      <c r="C26419">
        <v>420040182</v>
      </c>
      <c r="D26419" t="s">
        <v>973</v>
      </c>
      <c r="E26419" t="s">
        <v>874</v>
      </c>
      <c r="F26419" t="s">
        <v>23</v>
      </c>
      <c r="G26419" t="s">
        <v>24</v>
      </c>
      <c r="H26419">
        <v>90.5</v>
      </c>
      <c r="I26419">
        <v>97</v>
      </c>
      <c r="J26419">
        <v>-6.5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 t="s">
        <v>51</v>
      </c>
      <c r="R26419" t="s">
        <v>25</v>
      </c>
      <c r="S26419">
        <v>0</v>
      </c>
      <c r="T26419">
        <v>0</v>
      </c>
      <c r="U26419" t="s">
        <v>26</v>
      </c>
      <c r="V26419" t="s">
        <v>25</v>
      </c>
      <c r="W26419" s="1">
        <v>45521</v>
      </c>
    </row>
    <row r="26420" spans="1:23" x14ac:dyDescent="0.25">
      <c r="A26420">
        <v>4287617</v>
      </c>
      <c r="B26420">
        <v>25900</v>
      </c>
      <c r="C26420">
        <v>426635207</v>
      </c>
      <c r="D26420" t="s">
        <v>1058</v>
      </c>
      <c r="E26420" t="s">
        <v>875</v>
      </c>
      <c r="F26420" t="s">
        <v>23</v>
      </c>
      <c r="G26420" t="s">
        <v>24</v>
      </c>
      <c r="H26420">
        <v>20.8</v>
      </c>
      <c r="I26420">
        <v>7.78</v>
      </c>
      <c r="J26420">
        <v>13.02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 t="s">
        <v>51</v>
      </c>
      <c r="R26420" t="s">
        <v>25</v>
      </c>
      <c r="S26420">
        <v>0</v>
      </c>
      <c r="T26420">
        <v>0</v>
      </c>
      <c r="U26420" t="s">
        <v>25</v>
      </c>
      <c r="V26420" t="s">
        <v>25</v>
      </c>
      <c r="W26420" s="1">
        <v>45521</v>
      </c>
    </row>
    <row r="26421" spans="1:23" x14ac:dyDescent="0.25">
      <c r="A26421">
        <v>4292711</v>
      </c>
      <c r="B26421">
        <v>28200</v>
      </c>
      <c r="C26421">
        <v>3001114</v>
      </c>
      <c r="D26421" t="s">
        <v>960</v>
      </c>
      <c r="E26421" t="s">
        <v>874</v>
      </c>
      <c r="F26421" t="s">
        <v>23</v>
      </c>
      <c r="G26421" t="s">
        <v>24</v>
      </c>
      <c r="H26421">
        <v>47.2</v>
      </c>
      <c r="I26421">
        <v>27.04</v>
      </c>
      <c r="J26421">
        <v>20.16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 t="s">
        <v>51</v>
      </c>
      <c r="R26421" t="s">
        <v>25</v>
      </c>
      <c r="S26421">
        <v>0</v>
      </c>
      <c r="T26421">
        <v>0</v>
      </c>
      <c r="U26421" t="s">
        <v>26</v>
      </c>
      <c r="V26421" t="s">
        <v>25</v>
      </c>
      <c r="W26421" s="1">
        <v>45521</v>
      </c>
    </row>
    <row r="26422" spans="1:23" x14ac:dyDescent="0.25">
      <c r="A26422">
        <v>4296190</v>
      </c>
      <c r="B26422">
        <v>70</v>
      </c>
      <c r="C26422">
        <v>102025</v>
      </c>
      <c r="D26422" t="s">
        <v>2792</v>
      </c>
      <c r="E26422" t="s">
        <v>951</v>
      </c>
      <c r="F26422" t="s">
        <v>23</v>
      </c>
      <c r="G26422" t="s">
        <v>24</v>
      </c>
      <c r="H26422">
        <v>327</v>
      </c>
      <c r="I26422">
        <v>268.8</v>
      </c>
      <c r="J26422">
        <v>58.2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 t="s">
        <v>51</v>
      </c>
      <c r="R26422" t="s">
        <v>25</v>
      </c>
      <c r="S26422">
        <v>0</v>
      </c>
      <c r="T26422">
        <v>0</v>
      </c>
      <c r="U26422" t="s">
        <v>26</v>
      </c>
      <c r="V26422" t="s">
        <v>25</v>
      </c>
      <c r="W26422" s="1">
        <v>45522</v>
      </c>
    </row>
    <row r="26423" spans="1:23" x14ac:dyDescent="0.25">
      <c r="A26423">
        <v>4297006</v>
      </c>
      <c r="B26423">
        <v>5664</v>
      </c>
      <c r="C26423">
        <v>426636146</v>
      </c>
      <c r="D26423" t="s">
        <v>970</v>
      </c>
      <c r="E26423" t="s">
        <v>874</v>
      </c>
      <c r="F26423" t="s">
        <v>23</v>
      </c>
      <c r="G26423" t="s">
        <v>24</v>
      </c>
      <c r="H26423">
        <v>43.6</v>
      </c>
      <c r="I26423">
        <v>72.2</v>
      </c>
      <c r="J26423">
        <v>-28.6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 t="s">
        <v>51</v>
      </c>
      <c r="R26423" t="s">
        <v>25</v>
      </c>
      <c r="S26423">
        <v>0</v>
      </c>
      <c r="T26423">
        <v>0</v>
      </c>
      <c r="U26423" t="s">
        <v>26</v>
      </c>
      <c r="V26423" t="s">
        <v>25</v>
      </c>
      <c r="W26423" s="1">
        <v>45522</v>
      </c>
    </row>
    <row r="26424" spans="1:23" x14ac:dyDescent="0.25">
      <c r="A26424">
        <v>4299288</v>
      </c>
      <c r="B26424">
        <v>28798</v>
      </c>
      <c r="C26424">
        <v>420018912</v>
      </c>
      <c r="D26424" t="s">
        <v>975</v>
      </c>
      <c r="E26424" t="s">
        <v>874</v>
      </c>
      <c r="F26424" t="s">
        <v>23</v>
      </c>
      <c r="G26424" t="s">
        <v>24</v>
      </c>
      <c r="H26424">
        <v>111</v>
      </c>
      <c r="I26424">
        <v>337.4</v>
      </c>
      <c r="J26424">
        <v>-226.4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 t="s">
        <v>51</v>
      </c>
      <c r="R26424" t="s">
        <v>25</v>
      </c>
      <c r="S26424">
        <v>0</v>
      </c>
      <c r="T26424">
        <v>0</v>
      </c>
      <c r="U26424" t="s">
        <v>25</v>
      </c>
      <c r="V26424" t="s">
        <v>25</v>
      </c>
      <c r="W26424" s="1">
        <v>45522</v>
      </c>
    </row>
    <row r="26425" spans="1:23" x14ac:dyDescent="0.25">
      <c r="A26425">
        <v>4302978</v>
      </c>
      <c r="B26425">
        <v>6468</v>
      </c>
      <c r="C26425">
        <v>3001114</v>
      </c>
      <c r="D26425" t="s">
        <v>960</v>
      </c>
      <c r="E26425" t="s">
        <v>874</v>
      </c>
      <c r="F26425" t="s">
        <v>23</v>
      </c>
      <c r="G26425" t="s">
        <v>24</v>
      </c>
      <c r="H26425">
        <v>43.6</v>
      </c>
      <c r="I26425">
        <v>31.52</v>
      </c>
      <c r="J26425">
        <v>12.08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 t="s">
        <v>51</v>
      </c>
      <c r="R26425" t="s">
        <v>25</v>
      </c>
      <c r="S26425">
        <v>0</v>
      </c>
      <c r="T26425">
        <v>0</v>
      </c>
      <c r="U26425" t="s">
        <v>26</v>
      </c>
      <c r="V26425" t="s">
        <v>25</v>
      </c>
      <c r="W26425" s="1">
        <v>45522</v>
      </c>
    </row>
    <row r="26426" spans="1:23" x14ac:dyDescent="0.25">
      <c r="A26426">
        <v>4304593</v>
      </c>
      <c r="B26426">
        <v>2497</v>
      </c>
      <c r="C26426">
        <v>3001114</v>
      </c>
      <c r="D26426" t="s">
        <v>960</v>
      </c>
      <c r="E26426" t="s">
        <v>874</v>
      </c>
      <c r="F26426" t="s">
        <v>23</v>
      </c>
      <c r="G26426" t="s">
        <v>24</v>
      </c>
      <c r="H26426">
        <v>43.6</v>
      </c>
      <c r="I26426">
        <v>30.96</v>
      </c>
      <c r="J26426">
        <v>12.64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 t="s">
        <v>51</v>
      </c>
      <c r="R26426" t="s">
        <v>25</v>
      </c>
      <c r="S26426">
        <v>0</v>
      </c>
      <c r="T26426">
        <v>0</v>
      </c>
      <c r="U26426" t="s">
        <v>26</v>
      </c>
      <c r="V26426" t="s">
        <v>25</v>
      </c>
      <c r="W26426" s="1">
        <v>45522</v>
      </c>
    </row>
    <row r="26427" spans="1:23" x14ac:dyDescent="0.25">
      <c r="A26427">
        <v>4305662</v>
      </c>
      <c r="B26427">
        <v>2872</v>
      </c>
      <c r="C26427">
        <v>5000003</v>
      </c>
      <c r="D26427" t="s">
        <v>958</v>
      </c>
      <c r="E26427" t="s">
        <v>875</v>
      </c>
      <c r="F26427" t="s">
        <v>23</v>
      </c>
      <c r="G26427" t="s">
        <v>24</v>
      </c>
      <c r="H26427">
        <v>25.4</v>
      </c>
      <c r="I26427">
        <v>10.75</v>
      </c>
      <c r="J26427">
        <v>14.65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 t="s">
        <v>51</v>
      </c>
      <c r="R26427" t="s">
        <v>25</v>
      </c>
      <c r="S26427">
        <v>0</v>
      </c>
      <c r="T26427">
        <v>0</v>
      </c>
      <c r="U26427" t="s">
        <v>26</v>
      </c>
      <c r="V26427" t="s">
        <v>25</v>
      </c>
      <c r="W26427" s="1">
        <v>45522</v>
      </c>
    </row>
    <row r="26428" spans="1:23" x14ac:dyDescent="0.25">
      <c r="A26428">
        <v>4305807</v>
      </c>
      <c r="B26428">
        <v>2929</v>
      </c>
      <c r="C26428">
        <v>420033218</v>
      </c>
      <c r="D26428" t="s">
        <v>956</v>
      </c>
      <c r="E26428" t="s">
        <v>874</v>
      </c>
      <c r="F26428" t="s">
        <v>23</v>
      </c>
      <c r="G26428" t="s">
        <v>24</v>
      </c>
      <c r="H26428">
        <v>52.8</v>
      </c>
      <c r="I26428">
        <v>32.64</v>
      </c>
      <c r="J26428">
        <v>20.16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 t="s">
        <v>51</v>
      </c>
      <c r="R26428" t="s">
        <v>25</v>
      </c>
      <c r="S26428">
        <v>0</v>
      </c>
      <c r="T26428">
        <v>0</v>
      </c>
      <c r="U26428" t="s">
        <v>26</v>
      </c>
      <c r="V26428" t="s">
        <v>25</v>
      </c>
      <c r="W26428" s="1">
        <v>45522</v>
      </c>
    </row>
    <row r="26429" spans="1:23" x14ac:dyDescent="0.25">
      <c r="A26429">
        <v>4307706</v>
      </c>
      <c r="B26429">
        <v>24707</v>
      </c>
      <c r="C26429">
        <v>426636078</v>
      </c>
      <c r="D26429" t="s">
        <v>1095</v>
      </c>
      <c r="E26429" t="s">
        <v>875</v>
      </c>
      <c r="F26429" t="s">
        <v>23</v>
      </c>
      <c r="G26429" t="s">
        <v>24</v>
      </c>
      <c r="H26429">
        <v>47.4</v>
      </c>
      <c r="I26429">
        <v>27.75</v>
      </c>
      <c r="J26429">
        <v>19.649999999999999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 t="s">
        <v>51</v>
      </c>
      <c r="R26429" t="s">
        <v>25</v>
      </c>
      <c r="S26429">
        <v>0</v>
      </c>
      <c r="T26429">
        <v>0</v>
      </c>
      <c r="U26429" t="s">
        <v>26</v>
      </c>
      <c r="V26429" t="s">
        <v>25</v>
      </c>
      <c r="W26429" s="1">
        <v>45523</v>
      </c>
    </row>
    <row r="26430" spans="1:23" x14ac:dyDescent="0.25">
      <c r="A26430">
        <v>4307745</v>
      </c>
      <c r="B26430">
        <v>3647</v>
      </c>
      <c r="C26430">
        <v>420018912</v>
      </c>
      <c r="D26430" t="s">
        <v>975</v>
      </c>
      <c r="E26430" t="s">
        <v>874</v>
      </c>
      <c r="F26430" t="s">
        <v>23</v>
      </c>
      <c r="G26430" t="s">
        <v>24</v>
      </c>
      <c r="H26430">
        <v>108</v>
      </c>
      <c r="I26430">
        <v>77.2</v>
      </c>
      <c r="J26430">
        <v>30.8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 t="s">
        <v>51</v>
      </c>
      <c r="R26430" t="s">
        <v>25</v>
      </c>
      <c r="S26430">
        <v>0</v>
      </c>
      <c r="T26430">
        <v>0</v>
      </c>
      <c r="U26430" t="s">
        <v>26</v>
      </c>
      <c r="V26430" t="s">
        <v>25</v>
      </c>
      <c r="W26430" s="1">
        <v>45523</v>
      </c>
    </row>
    <row r="26431" spans="1:23" x14ac:dyDescent="0.25">
      <c r="A26431">
        <v>4307879</v>
      </c>
      <c r="B26431">
        <v>124</v>
      </c>
      <c r="C26431">
        <v>3300892</v>
      </c>
      <c r="D26431" t="s">
        <v>1025</v>
      </c>
      <c r="E26431" t="s">
        <v>875</v>
      </c>
      <c r="F26431" t="s">
        <v>23</v>
      </c>
      <c r="G26431" t="s">
        <v>24</v>
      </c>
      <c r="H26431">
        <v>170.2</v>
      </c>
      <c r="I26431">
        <v>159.26</v>
      </c>
      <c r="J26431">
        <v>10.94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 t="s">
        <v>51</v>
      </c>
      <c r="R26431" t="s">
        <v>25</v>
      </c>
      <c r="S26431">
        <v>0</v>
      </c>
      <c r="T26431">
        <v>0</v>
      </c>
      <c r="U26431" t="s">
        <v>26</v>
      </c>
      <c r="V26431" t="s">
        <v>25</v>
      </c>
      <c r="W26431" s="1">
        <v>45523</v>
      </c>
    </row>
    <row r="26432" spans="1:23" x14ac:dyDescent="0.25">
      <c r="A26432">
        <v>4309800</v>
      </c>
      <c r="B26432">
        <v>29532</v>
      </c>
      <c r="C26432">
        <v>420018912</v>
      </c>
      <c r="D26432" t="s">
        <v>975</v>
      </c>
      <c r="E26432" t="s">
        <v>874</v>
      </c>
      <c r="F26432" t="s">
        <v>23</v>
      </c>
      <c r="G26432" t="s">
        <v>24</v>
      </c>
      <c r="H26432">
        <v>63</v>
      </c>
      <c r="I26432">
        <v>38.9</v>
      </c>
      <c r="J26432">
        <v>24.1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 t="s">
        <v>51</v>
      </c>
      <c r="R26432" t="s">
        <v>25</v>
      </c>
      <c r="S26432">
        <v>0</v>
      </c>
      <c r="T26432">
        <v>0</v>
      </c>
      <c r="U26432" t="s">
        <v>25</v>
      </c>
      <c r="V26432" t="s">
        <v>25</v>
      </c>
      <c r="W26432" s="1">
        <v>45523</v>
      </c>
    </row>
    <row r="26433" spans="1:23" x14ac:dyDescent="0.25">
      <c r="A26433">
        <v>4312658</v>
      </c>
      <c r="B26433">
        <v>6240</v>
      </c>
      <c r="C26433">
        <v>420033218</v>
      </c>
      <c r="D26433" t="s">
        <v>956</v>
      </c>
      <c r="E26433" t="s">
        <v>874</v>
      </c>
      <c r="F26433" t="s">
        <v>23</v>
      </c>
      <c r="G26433" t="s">
        <v>24</v>
      </c>
      <c r="H26433">
        <v>174.8</v>
      </c>
      <c r="I26433">
        <v>124.64</v>
      </c>
      <c r="J26433">
        <v>50.16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 t="s">
        <v>51</v>
      </c>
      <c r="R26433" t="s">
        <v>25</v>
      </c>
      <c r="S26433">
        <v>0</v>
      </c>
      <c r="T26433">
        <v>0</v>
      </c>
      <c r="U26433" t="s">
        <v>26</v>
      </c>
      <c r="V26433" t="s">
        <v>25</v>
      </c>
      <c r="W26433" s="1">
        <v>45523</v>
      </c>
    </row>
    <row r="26434" spans="1:23" x14ac:dyDescent="0.25">
      <c r="A26434">
        <v>4313494</v>
      </c>
      <c r="B26434">
        <v>1764</v>
      </c>
      <c r="C26434">
        <v>420033218</v>
      </c>
      <c r="D26434" t="s">
        <v>956</v>
      </c>
      <c r="E26434" t="s">
        <v>874</v>
      </c>
      <c r="F26434" t="s">
        <v>23</v>
      </c>
      <c r="G26434" t="s">
        <v>24</v>
      </c>
      <c r="H26434">
        <v>1082</v>
      </c>
      <c r="I26434">
        <v>581.6</v>
      </c>
      <c r="J26434">
        <v>500.4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 t="s">
        <v>51</v>
      </c>
      <c r="R26434" t="s">
        <v>25</v>
      </c>
      <c r="S26434">
        <v>0</v>
      </c>
      <c r="T26434">
        <v>0</v>
      </c>
      <c r="U26434" t="s">
        <v>26</v>
      </c>
      <c r="V26434" t="s">
        <v>25</v>
      </c>
      <c r="W26434" s="1">
        <v>45523</v>
      </c>
    </row>
    <row r="26435" spans="1:23" x14ac:dyDescent="0.25">
      <c r="A26435">
        <v>4315106</v>
      </c>
      <c r="B26435">
        <v>2445</v>
      </c>
      <c r="C26435">
        <v>420018912</v>
      </c>
      <c r="D26435" t="s">
        <v>975</v>
      </c>
      <c r="E26435" t="s">
        <v>874</v>
      </c>
      <c r="F26435" t="s">
        <v>23</v>
      </c>
      <c r="G26435" t="s">
        <v>24</v>
      </c>
      <c r="H26435">
        <v>109</v>
      </c>
      <c r="I26435">
        <v>85.1</v>
      </c>
      <c r="J26435">
        <v>23.9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 t="s">
        <v>51</v>
      </c>
      <c r="R26435" t="s">
        <v>25</v>
      </c>
      <c r="S26435">
        <v>0</v>
      </c>
      <c r="T26435">
        <v>0</v>
      </c>
      <c r="U26435" t="s">
        <v>26</v>
      </c>
      <c r="V26435" t="s">
        <v>25</v>
      </c>
      <c r="W26435" s="1">
        <v>45523</v>
      </c>
    </row>
    <row r="26436" spans="1:23" x14ac:dyDescent="0.25">
      <c r="A26436">
        <v>4315539</v>
      </c>
      <c r="B26436">
        <v>2572</v>
      </c>
      <c r="C26436">
        <v>420033218</v>
      </c>
      <c r="D26436" t="s">
        <v>956</v>
      </c>
      <c r="E26436" t="s">
        <v>874</v>
      </c>
      <c r="F26436" t="s">
        <v>23</v>
      </c>
      <c r="G26436" t="s">
        <v>24</v>
      </c>
      <c r="H26436">
        <v>43.6</v>
      </c>
      <c r="I26436">
        <v>19.600000000000001</v>
      </c>
      <c r="J26436">
        <v>24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 t="s">
        <v>51</v>
      </c>
      <c r="R26436" t="s">
        <v>25</v>
      </c>
      <c r="S26436">
        <v>0</v>
      </c>
      <c r="T26436">
        <v>0</v>
      </c>
      <c r="U26436" t="s">
        <v>26</v>
      </c>
      <c r="V26436" t="s">
        <v>25</v>
      </c>
      <c r="W26436" s="1">
        <v>45523</v>
      </c>
    </row>
    <row r="26437" spans="1:23" x14ac:dyDescent="0.25">
      <c r="A26437">
        <v>4318456</v>
      </c>
      <c r="B26437">
        <v>7124</v>
      </c>
      <c r="C26437">
        <v>420033218</v>
      </c>
      <c r="D26437" t="s">
        <v>956</v>
      </c>
      <c r="E26437" t="s">
        <v>874</v>
      </c>
      <c r="F26437" t="s">
        <v>23</v>
      </c>
      <c r="G26437" t="s">
        <v>24</v>
      </c>
      <c r="H26437">
        <v>50</v>
      </c>
      <c r="I26437">
        <v>23.6</v>
      </c>
      <c r="J26437">
        <v>26.4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 t="s">
        <v>51</v>
      </c>
      <c r="R26437" t="s">
        <v>25</v>
      </c>
      <c r="S26437">
        <v>0</v>
      </c>
      <c r="T26437">
        <v>0</v>
      </c>
      <c r="U26437" t="s">
        <v>26</v>
      </c>
      <c r="V26437" t="s">
        <v>25</v>
      </c>
      <c r="W26437" s="1">
        <v>45524</v>
      </c>
    </row>
    <row r="26438" spans="1:23" x14ac:dyDescent="0.25">
      <c r="A26438">
        <v>4320412</v>
      </c>
      <c r="B26438">
        <v>612</v>
      </c>
      <c r="C26438">
        <v>3001127</v>
      </c>
      <c r="D26438" t="s">
        <v>1028</v>
      </c>
      <c r="E26438" t="s">
        <v>874</v>
      </c>
      <c r="F26438" t="s">
        <v>23</v>
      </c>
      <c r="G26438" t="s">
        <v>24</v>
      </c>
      <c r="H26438">
        <v>43.6</v>
      </c>
      <c r="I26438">
        <v>25.86</v>
      </c>
      <c r="J26438">
        <v>17.739999999999998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 t="s">
        <v>51</v>
      </c>
      <c r="R26438" t="s">
        <v>25</v>
      </c>
      <c r="S26438">
        <v>0</v>
      </c>
      <c r="T26438">
        <v>0</v>
      </c>
      <c r="U26438" t="s">
        <v>26</v>
      </c>
      <c r="V26438" t="s">
        <v>25</v>
      </c>
      <c r="W26438" s="1">
        <v>45524</v>
      </c>
    </row>
    <row r="26439" spans="1:23" x14ac:dyDescent="0.25">
      <c r="A26439">
        <v>4324922</v>
      </c>
      <c r="B26439">
        <v>29188</v>
      </c>
      <c r="C26439">
        <v>420033218</v>
      </c>
      <c r="D26439" t="s">
        <v>956</v>
      </c>
      <c r="E26439" t="s">
        <v>874</v>
      </c>
      <c r="F26439" t="s">
        <v>23</v>
      </c>
      <c r="G26439" t="s">
        <v>24</v>
      </c>
      <c r="H26439">
        <v>43.6</v>
      </c>
      <c r="I26439">
        <v>33.76</v>
      </c>
      <c r="J26439">
        <v>9.84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 t="s">
        <v>51</v>
      </c>
      <c r="R26439" t="s">
        <v>25</v>
      </c>
      <c r="S26439">
        <v>0</v>
      </c>
      <c r="T26439">
        <v>0</v>
      </c>
      <c r="U26439" t="s">
        <v>26</v>
      </c>
      <c r="V26439" t="s">
        <v>25</v>
      </c>
      <c r="W26439" s="1">
        <v>45524</v>
      </c>
    </row>
    <row r="26440" spans="1:23" x14ac:dyDescent="0.25">
      <c r="A26440">
        <v>4328164</v>
      </c>
      <c r="B26440">
        <v>2671</v>
      </c>
      <c r="C26440">
        <v>420030201</v>
      </c>
      <c r="D26440" t="s">
        <v>1081</v>
      </c>
      <c r="E26440" t="s">
        <v>874</v>
      </c>
      <c r="F26440" t="s">
        <v>23</v>
      </c>
      <c r="G26440" t="s">
        <v>24</v>
      </c>
      <c r="H26440">
        <v>43.6</v>
      </c>
      <c r="I26440">
        <v>40.840000000000003</v>
      </c>
      <c r="J26440">
        <v>2.76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 t="s">
        <v>51</v>
      </c>
      <c r="R26440" t="s">
        <v>25</v>
      </c>
      <c r="S26440">
        <v>0</v>
      </c>
      <c r="T26440">
        <v>0</v>
      </c>
      <c r="U26440" t="s">
        <v>26</v>
      </c>
      <c r="V26440" t="s">
        <v>25</v>
      </c>
      <c r="W26440" s="1">
        <v>45524</v>
      </c>
    </row>
    <row r="26441" spans="1:23" x14ac:dyDescent="0.25">
      <c r="A26441">
        <v>4328210</v>
      </c>
      <c r="B26441">
        <v>31228</v>
      </c>
      <c r="C26441">
        <v>420033218</v>
      </c>
      <c r="D26441" t="s">
        <v>956</v>
      </c>
      <c r="E26441" t="s">
        <v>874</v>
      </c>
      <c r="F26441" t="s">
        <v>23</v>
      </c>
      <c r="G26441" t="s">
        <v>24</v>
      </c>
      <c r="H26441">
        <v>191.6</v>
      </c>
      <c r="I26441">
        <v>299.92</v>
      </c>
      <c r="J26441">
        <v>-108.32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 t="s">
        <v>51</v>
      </c>
      <c r="R26441" t="s">
        <v>25</v>
      </c>
      <c r="S26441">
        <v>0</v>
      </c>
      <c r="T26441">
        <v>0</v>
      </c>
      <c r="U26441" t="s">
        <v>26</v>
      </c>
      <c r="V26441" t="s">
        <v>25</v>
      </c>
      <c r="W26441" s="1">
        <v>45524</v>
      </c>
    </row>
    <row r="26442" spans="1:23" x14ac:dyDescent="0.25">
      <c r="A26442">
        <v>4329341</v>
      </c>
      <c r="B26442">
        <v>3065</v>
      </c>
      <c r="C26442">
        <v>5000003</v>
      </c>
      <c r="D26442" t="s">
        <v>958</v>
      </c>
      <c r="E26442" t="s">
        <v>875</v>
      </c>
      <c r="F26442" t="s">
        <v>23</v>
      </c>
      <c r="G26442" t="s">
        <v>24</v>
      </c>
      <c r="H26442">
        <v>60.6</v>
      </c>
      <c r="I26442">
        <v>20.05</v>
      </c>
      <c r="J26442">
        <v>40.549999999999997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 t="s">
        <v>51</v>
      </c>
      <c r="R26442" t="s">
        <v>25</v>
      </c>
      <c r="S26442">
        <v>0</v>
      </c>
      <c r="T26442">
        <v>0</v>
      </c>
      <c r="U26442" t="s">
        <v>26</v>
      </c>
      <c r="V26442" t="s">
        <v>25</v>
      </c>
      <c r="W26442" s="1">
        <v>45524</v>
      </c>
    </row>
    <row r="26443" spans="1:23" x14ac:dyDescent="0.25">
      <c r="A26443">
        <v>4331159</v>
      </c>
      <c r="B26443">
        <v>31314</v>
      </c>
      <c r="C26443">
        <v>3001114</v>
      </c>
      <c r="D26443" t="s">
        <v>960</v>
      </c>
      <c r="E26443" t="s">
        <v>874</v>
      </c>
      <c r="F26443" t="s">
        <v>23</v>
      </c>
      <c r="G26443" t="s">
        <v>24</v>
      </c>
      <c r="H26443">
        <v>43.6</v>
      </c>
      <c r="I26443">
        <v>20.8</v>
      </c>
      <c r="J26443">
        <v>22.8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 t="s">
        <v>51</v>
      </c>
      <c r="R26443" t="s">
        <v>25</v>
      </c>
      <c r="S26443">
        <v>0</v>
      </c>
      <c r="T26443">
        <v>0</v>
      </c>
      <c r="U26443" t="s">
        <v>26</v>
      </c>
      <c r="V26443" t="s">
        <v>25</v>
      </c>
      <c r="W26443" s="1">
        <v>45525</v>
      </c>
    </row>
    <row r="26444" spans="1:23" x14ac:dyDescent="0.25">
      <c r="A26444">
        <v>4331379</v>
      </c>
      <c r="B26444">
        <v>101</v>
      </c>
      <c r="C26444">
        <v>40016819</v>
      </c>
      <c r="D26444" t="s">
        <v>1119</v>
      </c>
      <c r="E26444" t="s">
        <v>875</v>
      </c>
      <c r="F26444" t="s">
        <v>23</v>
      </c>
      <c r="G26444" t="s">
        <v>24</v>
      </c>
      <c r="H26444">
        <v>24.7</v>
      </c>
      <c r="I26444">
        <v>19.350000000000001</v>
      </c>
      <c r="J26444">
        <v>5.35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 t="s">
        <v>51</v>
      </c>
      <c r="R26444" t="s">
        <v>25</v>
      </c>
      <c r="S26444">
        <v>0</v>
      </c>
      <c r="T26444">
        <v>0</v>
      </c>
      <c r="U26444" t="s">
        <v>26</v>
      </c>
      <c r="V26444" t="s">
        <v>25</v>
      </c>
      <c r="W26444" s="1">
        <v>45525</v>
      </c>
    </row>
    <row r="26445" spans="1:23" x14ac:dyDescent="0.25">
      <c r="A26445">
        <v>4331449</v>
      </c>
      <c r="B26445">
        <v>122</v>
      </c>
      <c r="C26445">
        <v>420018912</v>
      </c>
      <c r="D26445" t="s">
        <v>975</v>
      </c>
      <c r="E26445" t="s">
        <v>874</v>
      </c>
      <c r="F26445" t="s">
        <v>23</v>
      </c>
      <c r="G26445" t="s">
        <v>24</v>
      </c>
      <c r="H26445">
        <v>109</v>
      </c>
      <c r="I26445">
        <v>98</v>
      </c>
      <c r="J26445">
        <v>11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 t="s">
        <v>51</v>
      </c>
      <c r="R26445" t="s">
        <v>25</v>
      </c>
      <c r="S26445">
        <v>0</v>
      </c>
      <c r="T26445">
        <v>0</v>
      </c>
      <c r="U26445" t="s">
        <v>26</v>
      </c>
      <c r="V26445" t="s">
        <v>25</v>
      </c>
      <c r="W26445" s="1">
        <v>45525</v>
      </c>
    </row>
    <row r="26446" spans="1:23" x14ac:dyDescent="0.25">
      <c r="A26446">
        <v>4342562</v>
      </c>
      <c r="B26446">
        <v>2667</v>
      </c>
      <c r="C26446">
        <v>420033412</v>
      </c>
      <c r="D26446" t="s">
        <v>1427</v>
      </c>
      <c r="E26446" t="s">
        <v>885</v>
      </c>
      <c r="F26446" t="s">
        <v>23</v>
      </c>
      <c r="G26446" t="s">
        <v>24</v>
      </c>
      <c r="H26446">
        <v>65.400000000000006</v>
      </c>
      <c r="I26446">
        <v>80.400000000000006</v>
      </c>
      <c r="J26446">
        <v>-15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 t="s">
        <v>51</v>
      </c>
      <c r="R26446" t="s">
        <v>25</v>
      </c>
      <c r="S26446">
        <v>0</v>
      </c>
      <c r="T26446">
        <v>0</v>
      </c>
      <c r="U26446" t="s">
        <v>26</v>
      </c>
      <c r="V26446" t="s">
        <v>25</v>
      </c>
      <c r="W26446" s="1">
        <v>45525</v>
      </c>
    </row>
    <row r="26447" spans="1:23" x14ac:dyDescent="0.25">
      <c r="A26447">
        <v>4342695</v>
      </c>
      <c r="B26447">
        <v>2721</v>
      </c>
      <c r="C26447">
        <v>420033218</v>
      </c>
      <c r="D26447" t="s">
        <v>956</v>
      </c>
      <c r="E26447" t="s">
        <v>874</v>
      </c>
      <c r="F26447" t="s">
        <v>23</v>
      </c>
      <c r="G26447" t="s">
        <v>24</v>
      </c>
      <c r="H26447">
        <v>210.8</v>
      </c>
      <c r="I26447">
        <v>185.2</v>
      </c>
      <c r="J26447">
        <v>25.6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 t="s">
        <v>51</v>
      </c>
      <c r="R26447" t="s">
        <v>25</v>
      </c>
      <c r="S26447">
        <v>0</v>
      </c>
      <c r="T26447">
        <v>0</v>
      </c>
      <c r="U26447" t="s">
        <v>26</v>
      </c>
      <c r="V26447" t="s">
        <v>25</v>
      </c>
      <c r="W26447" s="1">
        <v>45525</v>
      </c>
    </row>
    <row r="26448" spans="1:23" x14ac:dyDescent="0.25">
      <c r="A26448">
        <v>4344390</v>
      </c>
      <c r="B26448">
        <v>11353</v>
      </c>
      <c r="C26448">
        <v>426634336</v>
      </c>
      <c r="D26448" t="s">
        <v>1124</v>
      </c>
      <c r="E26448" t="s">
        <v>880</v>
      </c>
      <c r="F26448" t="s">
        <v>29</v>
      </c>
      <c r="G26448" t="s">
        <v>24</v>
      </c>
      <c r="H26448">
        <v>21.8</v>
      </c>
      <c r="I26448">
        <v>34.4</v>
      </c>
      <c r="J26448">
        <v>-12.6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 t="s">
        <v>51</v>
      </c>
      <c r="R26448" t="s">
        <v>25</v>
      </c>
      <c r="S26448">
        <v>0</v>
      </c>
      <c r="T26448">
        <v>0</v>
      </c>
      <c r="U26448" t="s">
        <v>26</v>
      </c>
      <c r="V26448" t="s">
        <v>25</v>
      </c>
      <c r="W26448" s="1">
        <v>45525</v>
      </c>
    </row>
    <row r="26449" spans="1:23" x14ac:dyDescent="0.25">
      <c r="A26449">
        <v>4344669</v>
      </c>
      <c r="B26449">
        <v>33147</v>
      </c>
      <c r="C26449">
        <v>3001036</v>
      </c>
      <c r="D26449" t="s">
        <v>1499</v>
      </c>
      <c r="E26449" t="s">
        <v>874</v>
      </c>
      <c r="F26449" t="s">
        <v>23</v>
      </c>
      <c r="G26449" t="s">
        <v>24</v>
      </c>
      <c r="H26449">
        <v>32.700000000000003</v>
      </c>
      <c r="I26449">
        <v>53.51</v>
      </c>
      <c r="J26449">
        <v>-20.81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 t="s">
        <v>51</v>
      </c>
      <c r="R26449" t="s">
        <v>25</v>
      </c>
      <c r="S26449">
        <v>0</v>
      </c>
      <c r="T26449">
        <v>0</v>
      </c>
      <c r="U26449" t="s">
        <v>26</v>
      </c>
      <c r="V26449" t="s">
        <v>25</v>
      </c>
      <c r="W26449" s="1">
        <v>45525</v>
      </c>
    </row>
    <row r="26450" spans="1:23" x14ac:dyDescent="0.25">
      <c r="A26450">
        <v>4345995</v>
      </c>
      <c r="B26450">
        <v>3725</v>
      </c>
      <c r="C26450">
        <v>420040162</v>
      </c>
      <c r="D26450" t="s">
        <v>1834</v>
      </c>
      <c r="E26450" t="s">
        <v>887</v>
      </c>
      <c r="F26450" t="s">
        <v>23</v>
      </c>
      <c r="G26450" t="s">
        <v>24</v>
      </c>
      <c r="H26450">
        <v>21.8</v>
      </c>
      <c r="I26450">
        <v>20.55</v>
      </c>
      <c r="J26450">
        <v>1.25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 t="s">
        <v>51</v>
      </c>
      <c r="R26450" t="s">
        <v>25</v>
      </c>
      <c r="S26450">
        <v>0</v>
      </c>
      <c r="T26450">
        <v>0</v>
      </c>
      <c r="U26450" t="s">
        <v>26</v>
      </c>
      <c r="V26450" t="s">
        <v>25</v>
      </c>
      <c r="W26450" s="1">
        <v>45526</v>
      </c>
    </row>
    <row r="26451" spans="1:23" x14ac:dyDescent="0.25">
      <c r="A26451">
        <v>4346206</v>
      </c>
      <c r="B26451">
        <v>31330</v>
      </c>
      <c r="C26451">
        <v>420030035</v>
      </c>
      <c r="D26451" t="s">
        <v>1081</v>
      </c>
      <c r="E26451" t="s">
        <v>874</v>
      </c>
      <c r="F26451" t="s">
        <v>23</v>
      </c>
      <c r="G26451" t="s">
        <v>24</v>
      </c>
      <c r="H26451">
        <v>130.4</v>
      </c>
      <c r="I26451">
        <v>83.7</v>
      </c>
      <c r="J26451">
        <v>46.7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 t="s">
        <v>51</v>
      </c>
      <c r="R26451" t="s">
        <v>25</v>
      </c>
      <c r="S26451">
        <v>0</v>
      </c>
      <c r="T26451">
        <v>0</v>
      </c>
      <c r="U26451" t="s">
        <v>26</v>
      </c>
      <c r="V26451" t="s">
        <v>25</v>
      </c>
      <c r="W26451" s="1">
        <v>45526</v>
      </c>
    </row>
    <row r="26452" spans="1:23" x14ac:dyDescent="0.25">
      <c r="A26452">
        <v>4348209</v>
      </c>
      <c r="B26452">
        <v>33504</v>
      </c>
      <c r="C26452">
        <v>3001114</v>
      </c>
      <c r="D26452" t="s">
        <v>960</v>
      </c>
      <c r="E26452" t="s">
        <v>874</v>
      </c>
      <c r="F26452" t="s">
        <v>23</v>
      </c>
      <c r="G26452" t="s">
        <v>24</v>
      </c>
      <c r="H26452">
        <v>44</v>
      </c>
      <c r="I26452">
        <v>34.24</v>
      </c>
      <c r="J26452">
        <v>9.76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 t="s">
        <v>51</v>
      </c>
      <c r="R26452" t="s">
        <v>25</v>
      </c>
      <c r="S26452">
        <v>0</v>
      </c>
      <c r="T26452">
        <v>0</v>
      </c>
      <c r="U26452" t="s">
        <v>25</v>
      </c>
      <c r="V26452" t="s">
        <v>25</v>
      </c>
      <c r="W26452" s="1">
        <v>45526</v>
      </c>
    </row>
    <row r="26453" spans="1:23" x14ac:dyDescent="0.25">
      <c r="A26453">
        <v>4348790</v>
      </c>
      <c r="B26453">
        <v>33733</v>
      </c>
      <c r="C26453">
        <v>3001114</v>
      </c>
      <c r="D26453" t="s">
        <v>960</v>
      </c>
      <c r="E26453" t="s">
        <v>874</v>
      </c>
      <c r="F26453" t="s">
        <v>23</v>
      </c>
      <c r="G26453" t="s">
        <v>24</v>
      </c>
      <c r="H26453">
        <v>115.2</v>
      </c>
      <c r="I26453">
        <v>96.8</v>
      </c>
      <c r="J26453">
        <v>18.399999999999999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 t="s">
        <v>51</v>
      </c>
      <c r="R26453" t="s">
        <v>25</v>
      </c>
      <c r="S26453">
        <v>0</v>
      </c>
      <c r="T26453">
        <v>0</v>
      </c>
      <c r="U26453" t="s">
        <v>25</v>
      </c>
      <c r="V26453" t="s">
        <v>25</v>
      </c>
      <c r="W26453" s="1">
        <v>45526</v>
      </c>
    </row>
    <row r="26454" spans="1:23" x14ac:dyDescent="0.25">
      <c r="A26454">
        <v>4355033</v>
      </c>
      <c r="B26454">
        <v>6322</v>
      </c>
      <c r="C26454">
        <v>3001075</v>
      </c>
      <c r="D26454" t="s">
        <v>1112</v>
      </c>
      <c r="E26454" t="s">
        <v>874</v>
      </c>
      <c r="F26454" t="s">
        <v>23</v>
      </c>
      <c r="G26454" t="s">
        <v>24</v>
      </c>
      <c r="H26454">
        <v>43.6</v>
      </c>
      <c r="I26454">
        <v>33.700000000000003</v>
      </c>
      <c r="J26454">
        <v>9.9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 t="s">
        <v>51</v>
      </c>
      <c r="R26454" t="s">
        <v>25</v>
      </c>
      <c r="S26454">
        <v>0</v>
      </c>
      <c r="T26454">
        <v>0</v>
      </c>
      <c r="U26454" t="s">
        <v>26</v>
      </c>
      <c r="V26454" t="s">
        <v>25</v>
      </c>
      <c r="W26454" s="1">
        <v>45526</v>
      </c>
    </row>
    <row r="26455" spans="1:23" x14ac:dyDescent="0.25">
      <c r="A26455">
        <v>4357369</v>
      </c>
      <c r="B26455">
        <v>8065</v>
      </c>
      <c r="C26455">
        <v>3001067</v>
      </c>
      <c r="D26455" t="s">
        <v>1049</v>
      </c>
      <c r="E26455" t="s">
        <v>874</v>
      </c>
      <c r="F26455" t="s">
        <v>23</v>
      </c>
      <c r="G26455" t="s">
        <v>24</v>
      </c>
      <c r="H26455">
        <v>142.4</v>
      </c>
      <c r="I26455">
        <v>122.28</v>
      </c>
      <c r="J26455">
        <v>20.12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 t="s">
        <v>51</v>
      </c>
      <c r="R26455" t="s">
        <v>25</v>
      </c>
      <c r="S26455">
        <v>0</v>
      </c>
      <c r="T26455">
        <v>0</v>
      </c>
      <c r="U26455" t="s">
        <v>26</v>
      </c>
      <c r="V26455" t="s">
        <v>25</v>
      </c>
      <c r="W26455" s="1">
        <v>45526</v>
      </c>
    </row>
    <row r="26456" spans="1:23" x14ac:dyDescent="0.25">
      <c r="A26456">
        <v>4357975</v>
      </c>
      <c r="B26456">
        <v>2640</v>
      </c>
      <c r="C26456">
        <v>426636146</v>
      </c>
      <c r="D26456" t="s">
        <v>970</v>
      </c>
      <c r="E26456" t="s">
        <v>874</v>
      </c>
      <c r="F26456" t="s">
        <v>23</v>
      </c>
      <c r="G26456" t="s">
        <v>24</v>
      </c>
      <c r="H26456">
        <v>43.6</v>
      </c>
      <c r="I26456">
        <v>113.52</v>
      </c>
      <c r="J26456">
        <v>-69.92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 t="s">
        <v>51</v>
      </c>
      <c r="R26456" t="s">
        <v>25</v>
      </c>
      <c r="S26456">
        <v>0</v>
      </c>
      <c r="T26456">
        <v>0</v>
      </c>
      <c r="U26456" t="s">
        <v>26</v>
      </c>
      <c r="V26456" t="s">
        <v>25</v>
      </c>
      <c r="W26456" s="1">
        <v>45526</v>
      </c>
    </row>
    <row r="26457" spans="1:23" x14ac:dyDescent="0.25">
      <c r="A26457">
        <v>4359127</v>
      </c>
      <c r="B26457">
        <v>3065</v>
      </c>
      <c r="C26457">
        <v>426635179</v>
      </c>
      <c r="D26457" t="s">
        <v>1158</v>
      </c>
      <c r="E26457" t="s">
        <v>875</v>
      </c>
      <c r="F26457" t="s">
        <v>23</v>
      </c>
      <c r="G26457" t="s">
        <v>24</v>
      </c>
      <c r="H26457">
        <v>195.4</v>
      </c>
      <c r="I26457">
        <v>144.43</v>
      </c>
      <c r="J26457">
        <v>50.97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 t="s">
        <v>51</v>
      </c>
      <c r="R26457" t="s">
        <v>25</v>
      </c>
      <c r="S26457">
        <v>0</v>
      </c>
      <c r="T26457">
        <v>0</v>
      </c>
      <c r="U26457" t="s">
        <v>26</v>
      </c>
      <c r="V26457" t="s">
        <v>25</v>
      </c>
      <c r="W26457" s="1">
        <v>45526</v>
      </c>
    </row>
    <row r="26458" spans="1:23" x14ac:dyDescent="0.25">
      <c r="A26458">
        <v>4359313</v>
      </c>
      <c r="B26458">
        <v>3136</v>
      </c>
      <c r="C26458">
        <v>420033623</v>
      </c>
      <c r="D26458" t="s">
        <v>2546</v>
      </c>
      <c r="E26458" t="s">
        <v>900</v>
      </c>
      <c r="F26458" t="s">
        <v>23</v>
      </c>
      <c r="G26458" t="s">
        <v>24</v>
      </c>
      <c r="H26458">
        <v>452</v>
      </c>
      <c r="I26458">
        <v>398.5</v>
      </c>
      <c r="J26458">
        <v>53.5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 t="s">
        <v>51</v>
      </c>
      <c r="R26458" t="s">
        <v>25</v>
      </c>
      <c r="S26458">
        <v>0</v>
      </c>
      <c r="T26458">
        <v>0</v>
      </c>
      <c r="U26458" t="s">
        <v>26</v>
      </c>
      <c r="V26458" t="s">
        <v>25</v>
      </c>
      <c r="W26458" s="1">
        <v>45526</v>
      </c>
    </row>
    <row r="26459" spans="1:23" x14ac:dyDescent="0.25">
      <c r="A26459">
        <v>4359852</v>
      </c>
      <c r="B26459">
        <v>12601</v>
      </c>
      <c r="C26459">
        <v>3001114</v>
      </c>
      <c r="D26459" t="s">
        <v>960</v>
      </c>
      <c r="E26459" t="s">
        <v>874</v>
      </c>
      <c r="F26459" t="s">
        <v>23</v>
      </c>
      <c r="G26459" t="s">
        <v>24</v>
      </c>
      <c r="H26459">
        <v>173.2</v>
      </c>
      <c r="I26459">
        <v>123.28</v>
      </c>
      <c r="J26459">
        <v>49.92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 t="s">
        <v>51</v>
      </c>
      <c r="R26459" t="s">
        <v>25</v>
      </c>
      <c r="S26459">
        <v>0</v>
      </c>
      <c r="T26459">
        <v>0</v>
      </c>
      <c r="U26459" t="s">
        <v>26</v>
      </c>
      <c r="V26459" t="s">
        <v>25</v>
      </c>
      <c r="W26459" s="1">
        <v>45526</v>
      </c>
    </row>
    <row r="26460" spans="1:23" x14ac:dyDescent="0.25">
      <c r="A26460">
        <v>4360550</v>
      </c>
      <c r="B26460">
        <v>17614</v>
      </c>
      <c r="C26460">
        <v>3001093</v>
      </c>
      <c r="D26460" t="s">
        <v>1468</v>
      </c>
      <c r="E26460" t="s">
        <v>874</v>
      </c>
      <c r="F26460" t="s">
        <v>23</v>
      </c>
      <c r="G26460" t="s">
        <v>24</v>
      </c>
      <c r="H26460">
        <v>106.4</v>
      </c>
      <c r="I26460">
        <v>59.74</v>
      </c>
      <c r="J26460">
        <v>46.66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 t="s">
        <v>51</v>
      </c>
      <c r="R26460" t="s">
        <v>25</v>
      </c>
      <c r="S26460">
        <v>0</v>
      </c>
      <c r="T26460">
        <v>0</v>
      </c>
      <c r="U26460" t="s">
        <v>26</v>
      </c>
      <c r="V26460" t="s">
        <v>25</v>
      </c>
      <c r="W26460" s="1">
        <v>45526</v>
      </c>
    </row>
    <row r="26461" spans="1:23" x14ac:dyDescent="0.25">
      <c r="A26461">
        <v>4360561</v>
      </c>
      <c r="B26461">
        <v>17614</v>
      </c>
      <c r="C26461">
        <v>420032444</v>
      </c>
      <c r="D26461" t="s">
        <v>1045</v>
      </c>
      <c r="E26461" t="s">
        <v>874</v>
      </c>
      <c r="F26461" t="s">
        <v>23</v>
      </c>
      <c r="G26461" t="s">
        <v>24</v>
      </c>
      <c r="H26461">
        <v>85.6</v>
      </c>
      <c r="I26461">
        <v>98.2</v>
      </c>
      <c r="J26461">
        <v>-12.6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 t="s">
        <v>51</v>
      </c>
      <c r="R26461" t="s">
        <v>25</v>
      </c>
      <c r="S26461">
        <v>0</v>
      </c>
      <c r="T26461">
        <v>0</v>
      </c>
      <c r="U26461" t="s">
        <v>26</v>
      </c>
      <c r="V26461" t="s">
        <v>25</v>
      </c>
      <c r="W26461" s="1">
        <v>45526</v>
      </c>
    </row>
    <row r="26462" spans="1:23" x14ac:dyDescent="0.25">
      <c r="A26462">
        <v>4361457</v>
      </c>
      <c r="B26462">
        <v>3742</v>
      </c>
      <c r="C26462">
        <v>806666</v>
      </c>
      <c r="D26462" t="s">
        <v>972</v>
      </c>
      <c r="E26462" t="s">
        <v>882</v>
      </c>
      <c r="F26462" t="s">
        <v>29</v>
      </c>
      <c r="G26462" t="s">
        <v>24</v>
      </c>
      <c r="H26462">
        <v>1095.5</v>
      </c>
      <c r="I26462">
        <v>750.22</v>
      </c>
      <c r="J26462">
        <v>345.28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 t="s">
        <v>51</v>
      </c>
      <c r="R26462" t="s">
        <v>25</v>
      </c>
      <c r="S26462">
        <v>0</v>
      </c>
      <c r="T26462">
        <v>0</v>
      </c>
      <c r="U26462" t="s">
        <v>26</v>
      </c>
      <c r="V26462" t="s">
        <v>25</v>
      </c>
      <c r="W26462" s="1">
        <v>45527</v>
      </c>
    </row>
    <row r="26463" spans="1:23" x14ac:dyDescent="0.25">
      <c r="A26463">
        <v>4361778</v>
      </c>
      <c r="B26463">
        <v>5639</v>
      </c>
      <c r="C26463">
        <v>420017111</v>
      </c>
      <c r="D26463" t="s">
        <v>1235</v>
      </c>
      <c r="E26463" t="s">
        <v>875</v>
      </c>
      <c r="F26463" t="s">
        <v>23</v>
      </c>
      <c r="G26463" t="s">
        <v>24</v>
      </c>
      <c r="H26463">
        <v>35</v>
      </c>
      <c r="I26463">
        <v>10.66</v>
      </c>
      <c r="J26463">
        <v>24.34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 t="s">
        <v>51</v>
      </c>
      <c r="R26463" t="s">
        <v>25</v>
      </c>
      <c r="S26463">
        <v>0</v>
      </c>
      <c r="T26463">
        <v>0</v>
      </c>
      <c r="U26463" t="s">
        <v>26</v>
      </c>
      <c r="V26463" t="s">
        <v>25</v>
      </c>
      <c r="W26463" s="1">
        <v>45527</v>
      </c>
    </row>
    <row r="26464" spans="1:23" x14ac:dyDescent="0.25">
      <c r="A26464">
        <v>4361794</v>
      </c>
      <c r="B26464">
        <v>23290</v>
      </c>
      <c r="C26464">
        <v>3001114</v>
      </c>
      <c r="D26464" t="s">
        <v>960</v>
      </c>
      <c r="E26464" t="s">
        <v>874</v>
      </c>
      <c r="F26464" t="s">
        <v>23</v>
      </c>
      <c r="G26464" t="s">
        <v>24</v>
      </c>
      <c r="H26464">
        <v>206.8</v>
      </c>
      <c r="I26464">
        <v>62.72</v>
      </c>
      <c r="J26464">
        <v>144.08000000000001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 t="s">
        <v>51</v>
      </c>
      <c r="R26464" t="s">
        <v>25</v>
      </c>
      <c r="S26464">
        <v>0</v>
      </c>
      <c r="T26464">
        <v>0</v>
      </c>
      <c r="U26464" t="s">
        <v>26</v>
      </c>
      <c r="V26464" t="s">
        <v>25</v>
      </c>
      <c r="W26464" s="1">
        <v>45527</v>
      </c>
    </row>
    <row r="26465" spans="1:23" x14ac:dyDescent="0.25">
      <c r="A26465">
        <v>4362994</v>
      </c>
      <c r="B26465">
        <v>35532</v>
      </c>
      <c r="C26465">
        <v>420018912</v>
      </c>
      <c r="D26465" t="s">
        <v>975</v>
      </c>
      <c r="E26465" t="s">
        <v>874</v>
      </c>
      <c r="F26465" t="s">
        <v>23</v>
      </c>
      <c r="G26465" t="s">
        <v>24</v>
      </c>
      <c r="H26465">
        <v>124.5</v>
      </c>
      <c r="I26465">
        <v>403.9</v>
      </c>
      <c r="J26465">
        <v>-279.39999999999998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 t="s">
        <v>51</v>
      </c>
      <c r="R26465" t="s">
        <v>25</v>
      </c>
      <c r="S26465">
        <v>0</v>
      </c>
      <c r="T26465">
        <v>0</v>
      </c>
      <c r="U26465" t="s">
        <v>25</v>
      </c>
      <c r="V26465" t="s">
        <v>25</v>
      </c>
      <c r="W26465" s="1">
        <v>45527</v>
      </c>
    </row>
    <row r="26466" spans="1:23" x14ac:dyDescent="0.25">
      <c r="A26466">
        <v>4363211</v>
      </c>
      <c r="B26466">
        <v>35629</v>
      </c>
      <c r="C26466">
        <v>3001059</v>
      </c>
      <c r="D26466" t="s">
        <v>1381</v>
      </c>
      <c r="E26466" t="s">
        <v>874</v>
      </c>
      <c r="F26466" t="s">
        <v>23</v>
      </c>
      <c r="G26466" t="s">
        <v>24</v>
      </c>
      <c r="H26466">
        <v>43.6</v>
      </c>
      <c r="I26466">
        <v>38.72</v>
      </c>
      <c r="J26466">
        <v>4.88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 t="s">
        <v>51</v>
      </c>
      <c r="R26466" t="s">
        <v>25</v>
      </c>
      <c r="S26466">
        <v>0</v>
      </c>
      <c r="T26466">
        <v>0</v>
      </c>
      <c r="U26466" t="s">
        <v>25</v>
      </c>
      <c r="V26466" t="s">
        <v>25</v>
      </c>
      <c r="W26466" s="1">
        <v>45527</v>
      </c>
    </row>
    <row r="26467" spans="1:23" x14ac:dyDescent="0.25">
      <c r="A26467">
        <v>4367220</v>
      </c>
      <c r="B26467">
        <v>33845</v>
      </c>
      <c r="C26467">
        <v>3001114</v>
      </c>
      <c r="D26467" t="s">
        <v>960</v>
      </c>
      <c r="E26467" t="s">
        <v>874</v>
      </c>
      <c r="F26467" t="s">
        <v>23</v>
      </c>
      <c r="G26467" t="s">
        <v>24</v>
      </c>
      <c r="H26467">
        <v>87.6</v>
      </c>
      <c r="I26467">
        <v>67.599999999999994</v>
      </c>
      <c r="J26467">
        <v>2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 t="s">
        <v>51</v>
      </c>
      <c r="R26467" t="s">
        <v>25</v>
      </c>
      <c r="S26467">
        <v>0</v>
      </c>
      <c r="T26467">
        <v>0</v>
      </c>
      <c r="U26467" t="s">
        <v>25</v>
      </c>
      <c r="V26467" t="s">
        <v>25</v>
      </c>
      <c r="W26467" s="1">
        <v>45527</v>
      </c>
    </row>
    <row r="26468" spans="1:23" x14ac:dyDescent="0.25">
      <c r="A26468">
        <v>4370269</v>
      </c>
      <c r="B26468">
        <v>4645</v>
      </c>
      <c r="C26468">
        <v>420033218</v>
      </c>
      <c r="D26468" t="s">
        <v>956</v>
      </c>
      <c r="E26468" t="s">
        <v>874</v>
      </c>
      <c r="F26468" t="s">
        <v>23</v>
      </c>
      <c r="G26468" t="s">
        <v>24</v>
      </c>
      <c r="H26468">
        <v>153.19999999999999</v>
      </c>
      <c r="I26468">
        <v>102.88</v>
      </c>
      <c r="J26468">
        <v>50.32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 t="s">
        <v>51</v>
      </c>
      <c r="R26468" t="s">
        <v>25</v>
      </c>
      <c r="S26468">
        <v>0</v>
      </c>
      <c r="T26468">
        <v>0</v>
      </c>
      <c r="U26468" t="s">
        <v>26</v>
      </c>
      <c r="V26468" t="s">
        <v>25</v>
      </c>
      <c r="W26468" s="1">
        <v>45527</v>
      </c>
    </row>
    <row r="26469" spans="1:23" x14ac:dyDescent="0.25">
      <c r="A26469">
        <v>4371496</v>
      </c>
      <c r="B26469">
        <v>6654</v>
      </c>
      <c r="C26469">
        <v>426633809</v>
      </c>
      <c r="D26469" t="s">
        <v>984</v>
      </c>
      <c r="E26469" t="s">
        <v>874</v>
      </c>
      <c r="F26469" t="s">
        <v>23</v>
      </c>
      <c r="G26469" t="s">
        <v>24</v>
      </c>
      <c r="H26469">
        <v>173.6</v>
      </c>
      <c r="I26469">
        <v>1076.78</v>
      </c>
      <c r="J26469">
        <v>-903.18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 t="s">
        <v>51</v>
      </c>
      <c r="R26469" t="s">
        <v>25</v>
      </c>
      <c r="S26469">
        <v>0</v>
      </c>
      <c r="T26469">
        <v>0</v>
      </c>
      <c r="U26469" t="s">
        <v>26</v>
      </c>
      <c r="V26469" t="s">
        <v>25</v>
      </c>
      <c r="W26469" s="1">
        <v>45527</v>
      </c>
    </row>
    <row r="26470" spans="1:23" x14ac:dyDescent="0.25">
      <c r="A26470">
        <v>4371678</v>
      </c>
      <c r="B26470">
        <v>4985</v>
      </c>
      <c r="C26470">
        <v>420017111</v>
      </c>
      <c r="D26470" t="s">
        <v>1235</v>
      </c>
      <c r="E26470" t="s">
        <v>875</v>
      </c>
      <c r="F26470" t="s">
        <v>23</v>
      </c>
      <c r="G26470" t="s">
        <v>24</v>
      </c>
      <c r="H26470">
        <v>21.8</v>
      </c>
      <c r="I26470">
        <v>8.65</v>
      </c>
      <c r="J26470">
        <v>13.15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 t="s">
        <v>51</v>
      </c>
      <c r="R26470" t="s">
        <v>25</v>
      </c>
      <c r="S26470">
        <v>0</v>
      </c>
      <c r="T26470">
        <v>0</v>
      </c>
      <c r="U26470" t="s">
        <v>26</v>
      </c>
      <c r="V26470" t="s">
        <v>25</v>
      </c>
      <c r="W26470" s="1">
        <v>45527</v>
      </c>
    </row>
    <row r="26471" spans="1:23" x14ac:dyDescent="0.25">
      <c r="A26471">
        <v>4374413</v>
      </c>
      <c r="B26471">
        <v>5468</v>
      </c>
      <c r="C26471">
        <v>23113</v>
      </c>
      <c r="D26471" t="s">
        <v>1377</v>
      </c>
      <c r="E26471" t="s">
        <v>875</v>
      </c>
      <c r="F26471" t="s">
        <v>23</v>
      </c>
      <c r="G26471" t="s">
        <v>24</v>
      </c>
      <c r="H26471">
        <v>47</v>
      </c>
      <c r="I26471">
        <v>41.05</v>
      </c>
      <c r="J26471">
        <v>5.95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 t="s">
        <v>51</v>
      </c>
      <c r="R26471" t="s">
        <v>25</v>
      </c>
      <c r="S26471">
        <v>0</v>
      </c>
      <c r="T26471">
        <v>0</v>
      </c>
      <c r="U26471" t="s">
        <v>26</v>
      </c>
      <c r="V26471" t="s">
        <v>25</v>
      </c>
      <c r="W26471" s="1">
        <v>45527</v>
      </c>
    </row>
    <row r="26472" spans="1:23" x14ac:dyDescent="0.25">
      <c r="A26472">
        <v>4374757</v>
      </c>
      <c r="B26472">
        <v>7086</v>
      </c>
      <c r="C26472">
        <v>420033218</v>
      </c>
      <c r="D26472" t="s">
        <v>956</v>
      </c>
      <c r="E26472" t="s">
        <v>874</v>
      </c>
      <c r="F26472" t="s">
        <v>23</v>
      </c>
      <c r="G26472" t="s">
        <v>24</v>
      </c>
      <c r="H26472">
        <v>130.4</v>
      </c>
      <c r="I26472">
        <v>230.4</v>
      </c>
      <c r="J26472">
        <v>-10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 t="s">
        <v>51</v>
      </c>
      <c r="R26472" t="s">
        <v>25</v>
      </c>
      <c r="S26472">
        <v>0</v>
      </c>
      <c r="T26472">
        <v>0</v>
      </c>
      <c r="U26472" t="s">
        <v>26</v>
      </c>
      <c r="V26472" t="s">
        <v>25</v>
      </c>
      <c r="W26472" s="1">
        <v>45527</v>
      </c>
    </row>
    <row r="26473" spans="1:23" x14ac:dyDescent="0.25">
      <c r="A26473">
        <v>4374772</v>
      </c>
      <c r="B26473">
        <v>3568</v>
      </c>
      <c r="C26473">
        <v>426634570</v>
      </c>
      <c r="D26473" t="s">
        <v>985</v>
      </c>
      <c r="E26473" t="s">
        <v>874</v>
      </c>
      <c r="F26473" t="s">
        <v>23</v>
      </c>
      <c r="G26473" t="s">
        <v>24</v>
      </c>
      <c r="H26473">
        <v>210</v>
      </c>
      <c r="I26473">
        <v>249.82</v>
      </c>
      <c r="J26473">
        <v>-39.82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 t="s">
        <v>51</v>
      </c>
      <c r="R26473" t="s">
        <v>25</v>
      </c>
      <c r="S26473">
        <v>0</v>
      </c>
      <c r="T26473">
        <v>0</v>
      </c>
      <c r="U26473" t="s">
        <v>26</v>
      </c>
      <c r="V26473" t="s">
        <v>25</v>
      </c>
      <c r="W26473" s="1">
        <v>45527</v>
      </c>
    </row>
    <row r="26474" spans="1:23" x14ac:dyDescent="0.25">
      <c r="A26474">
        <v>4375954</v>
      </c>
      <c r="B26474">
        <v>5664</v>
      </c>
      <c r="C26474">
        <v>420033218</v>
      </c>
      <c r="D26474" t="s">
        <v>956</v>
      </c>
      <c r="E26474" t="s">
        <v>874</v>
      </c>
      <c r="F26474" t="s">
        <v>23</v>
      </c>
      <c r="G26474" t="s">
        <v>24</v>
      </c>
      <c r="H26474">
        <v>43.6</v>
      </c>
      <c r="I26474">
        <v>81.36</v>
      </c>
      <c r="J26474">
        <v>-37.76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 t="s">
        <v>51</v>
      </c>
      <c r="R26474" t="s">
        <v>25</v>
      </c>
      <c r="S26474">
        <v>0</v>
      </c>
      <c r="T26474">
        <v>0</v>
      </c>
      <c r="U26474" t="s">
        <v>26</v>
      </c>
      <c r="V26474" t="s">
        <v>25</v>
      </c>
      <c r="W26474" s="1">
        <v>45528</v>
      </c>
    </row>
    <row r="26475" spans="1:23" x14ac:dyDescent="0.25">
      <c r="A26475">
        <v>4377230</v>
      </c>
      <c r="B26475">
        <v>37503</v>
      </c>
      <c r="C26475">
        <v>3001114</v>
      </c>
      <c r="D26475" t="s">
        <v>960</v>
      </c>
      <c r="E26475" t="s">
        <v>874</v>
      </c>
      <c r="F26475" t="s">
        <v>23</v>
      </c>
      <c r="G26475" t="s">
        <v>24</v>
      </c>
      <c r="H26475">
        <v>43.6</v>
      </c>
      <c r="I26475">
        <v>13.68</v>
      </c>
      <c r="J26475">
        <v>29.92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 t="s">
        <v>51</v>
      </c>
      <c r="R26475" t="s">
        <v>25</v>
      </c>
      <c r="S26475">
        <v>0</v>
      </c>
      <c r="T26475">
        <v>0</v>
      </c>
      <c r="U26475" t="s">
        <v>25</v>
      </c>
      <c r="V26475" t="s">
        <v>25</v>
      </c>
      <c r="W26475" s="1">
        <v>45528</v>
      </c>
    </row>
    <row r="26476" spans="1:23" x14ac:dyDescent="0.25">
      <c r="A26476">
        <v>4377479</v>
      </c>
      <c r="B26476">
        <v>37592</v>
      </c>
      <c r="C26476">
        <v>420018912</v>
      </c>
      <c r="D26476" t="s">
        <v>975</v>
      </c>
      <c r="E26476" t="s">
        <v>874</v>
      </c>
      <c r="F26476" t="s">
        <v>23</v>
      </c>
      <c r="G26476" t="s">
        <v>24</v>
      </c>
      <c r="H26476">
        <v>68</v>
      </c>
      <c r="I26476">
        <v>38.25</v>
      </c>
      <c r="J26476">
        <v>29.75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 t="s">
        <v>51</v>
      </c>
      <c r="R26476" t="s">
        <v>25</v>
      </c>
      <c r="S26476">
        <v>0</v>
      </c>
      <c r="T26476">
        <v>0</v>
      </c>
      <c r="U26476" t="s">
        <v>25</v>
      </c>
      <c r="V26476" t="s">
        <v>25</v>
      </c>
      <c r="W26476" s="1">
        <v>45528</v>
      </c>
    </row>
    <row r="26477" spans="1:23" x14ac:dyDescent="0.25">
      <c r="A26477">
        <v>4380570</v>
      </c>
      <c r="B26477">
        <v>36236</v>
      </c>
      <c r="C26477">
        <v>3001105</v>
      </c>
      <c r="D26477" t="s">
        <v>1115</v>
      </c>
      <c r="E26477" t="s">
        <v>874</v>
      </c>
      <c r="F26477" t="s">
        <v>23</v>
      </c>
      <c r="G26477" t="s">
        <v>24</v>
      </c>
      <c r="H26477">
        <v>62</v>
      </c>
      <c r="I26477">
        <v>38.9</v>
      </c>
      <c r="J26477">
        <v>23.1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 t="s">
        <v>51</v>
      </c>
      <c r="R26477" t="s">
        <v>25</v>
      </c>
      <c r="S26477">
        <v>0</v>
      </c>
      <c r="T26477">
        <v>0</v>
      </c>
      <c r="U26477" t="s">
        <v>25</v>
      </c>
      <c r="V26477" t="s">
        <v>25</v>
      </c>
      <c r="W26477" s="1">
        <v>45528</v>
      </c>
    </row>
    <row r="26478" spans="1:23" x14ac:dyDescent="0.25">
      <c r="A26478">
        <v>4385404</v>
      </c>
      <c r="B26478">
        <v>38997</v>
      </c>
      <c r="C26478">
        <v>3001114</v>
      </c>
      <c r="D26478" t="s">
        <v>960</v>
      </c>
      <c r="E26478" t="s">
        <v>874</v>
      </c>
      <c r="F26478" t="s">
        <v>23</v>
      </c>
      <c r="G26478" t="s">
        <v>24</v>
      </c>
      <c r="H26478">
        <v>788</v>
      </c>
      <c r="I26478">
        <v>633.6</v>
      </c>
      <c r="J26478">
        <v>154.4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 t="s">
        <v>51</v>
      </c>
      <c r="R26478" t="s">
        <v>25</v>
      </c>
      <c r="S26478">
        <v>0</v>
      </c>
      <c r="T26478">
        <v>0</v>
      </c>
      <c r="U26478" t="s">
        <v>26</v>
      </c>
      <c r="V26478" t="s">
        <v>25</v>
      </c>
      <c r="W26478" s="1">
        <v>45528</v>
      </c>
    </row>
    <row r="26479" spans="1:23" x14ac:dyDescent="0.25">
      <c r="A26479">
        <v>4385675</v>
      </c>
      <c r="B26479">
        <v>2445</v>
      </c>
      <c r="C26479">
        <v>3001114</v>
      </c>
      <c r="D26479" t="s">
        <v>960</v>
      </c>
      <c r="E26479" t="s">
        <v>874</v>
      </c>
      <c r="F26479" t="s">
        <v>23</v>
      </c>
      <c r="G26479" t="s">
        <v>24</v>
      </c>
      <c r="H26479">
        <v>130.80000000000001</v>
      </c>
      <c r="I26479">
        <v>90.48</v>
      </c>
      <c r="J26479">
        <v>40.32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 t="s">
        <v>51</v>
      </c>
      <c r="R26479" t="s">
        <v>25</v>
      </c>
      <c r="S26479">
        <v>0</v>
      </c>
      <c r="T26479">
        <v>0</v>
      </c>
      <c r="U26479" t="s">
        <v>26</v>
      </c>
      <c r="V26479" t="s">
        <v>25</v>
      </c>
      <c r="W26479" s="1">
        <v>45528</v>
      </c>
    </row>
    <row r="26480" spans="1:23" x14ac:dyDescent="0.25">
      <c r="A26480">
        <v>4386041</v>
      </c>
      <c r="B26480">
        <v>20395</v>
      </c>
      <c r="C26480">
        <v>420033218</v>
      </c>
      <c r="D26480" t="s">
        <v>956</v>
      </c>
      <c r="E26480" t="s">
        <v>874</v>
      </c>
      <c r="F26480" t="s">
        <v>23</v>
      </c>
      <c r="G26480" t="s">
        <v>24</v>
      </c>
      <c r="H26480">
        <v>349.6</v>
      </c>
      <c r="I26480">
        <v>267.83999999999997</v>
      </c>
      <c r="J26480">
        <v>81.760000000000005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 t="s">
        <v>51</v>
      </c>
      <c r="R26480" t="s">
        <v>25</v>
      </c>
      <c r="S26480">
        <v>0</v>
      </c>
      <c r="T26480">
        <v>0</v>
      </c>
      <c r="U26480" t="s">
        <v>26</v>
      </c>
      <c r="V26480" t="s">
        <v>25</v>
      </c>
      <c r="W26480" s="1">
        <v>45528</v>
      </c>
    </row>
    <row r="26481" spans="1:23" x14ac:dyDescent="0.25">
      <c r="A26481">
        <v>4387057</v>
      </c>
      <c r="B26481">
        <v>33103</v>
      </c>
      <c r="C26481">
        <v>426635179</v>
      </c>
      <c r="D26481" t="s">
        <v>1158</v>
      </c>
      <c r="E26481" t="s">
        <v>875</v>
      </c>
      <c r="F26481" t="s">
        <v>23</v>
      </c>
      <c r="G26481" t="s">
        <v>24</v>
      </c>
      <c r="H26481">
        <v>234.5</v>
      </c>
      <c r="I26481">
        <v>97.54</v>
      </c>
      <c r="J26481">
        <v>136.96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 t="s">
        <v>51</v>
      </c>
      <c r="R26481" t="s">
        <v>25</v>
      </c>
      <c r="S26481">
        <v>0</v>
      </c>
      <c r="T26481">
        <v>0</v>
      </c>
      <c r="U26481" t="s">
        <v>26</v>
      </c>
      <c r="V26481" t="s">
        <v>25</v>
      </c>
      <c r="W26481" s="1">
        <v>45528</v>
      </c>
    </row>
    <row r="26482" spans="1:23" x14ac:dyDescent="0.25">
      <c r="A26482">
        <v>4389930</v>
      </c>
      <c r="B26482">
        <v>5667</v>
      </c>
      <c r="C26482">
        <v>426634033</v>
      </c>
      <c r="D26482" t="s">
        <v>992</v>
      </c>
      <c r="E26482" t="s">
        <v>874</v>
      </c>
      <c r="F26482" t="s">
        <v>23</v>
      </c>
      <c r="G26482" t="s">
        <v>24</v>
      </c>
      <c r="H26482">
        <v>43.6</v>
      </c>
      <c r="I26482">
        <v>106.7</v>
      </c>
      <c r="J26482">
        <v>-63.1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 t="s">
        <v>51</v>
      </c>
      <c r="R26482" t="s">
        <v>25</v>
      </c>
      <c r="S26482">
        <v>0</v>
      </c>
      <c r="T26482">
        <v>0</v>
      </c>
      <c r="U26482" t="s">
        <v>26</v>
      </c>
      <c r="V26482" t="s">
        <v>25</v>
      </c>
      <c r="W26482" s="1">
        <v>45529</v>
      </c>
    </row>
    <row r="26483" spans="1:23" x14ac:dyDescent="0.25">
      <c r="A26483">
        <v>4393132</v>
      </c>
      <c r="B26483">
        <v>39925</v>
      </c>
      <c r="C26483">
        <v>3001090</v>
      </c>
      <c r="D26483" t="s">
        <v>957</v>
      </c>
      <c r="E26483" t="s">
        <v>874</v>
      </c>
      <c r="F26483" t="s">
        <v>23</v>
      </c>
      <c r="G26483" t="s">
        <v>24</v>
      </c>
      <c r="H26483">
        <v>54.5</v>
      </c>
      <c r="I26483">
        <v>38.35</v>
      </c>
      <c r="J26483">
        <v>16.149999999999999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 t="s">
        <v>51</v>
      </c>
      <c r="R26483" t="s">
        <v>25</v>
      </c>
      <c r="S26483">
        <v>0</v>
      </c>
      <c r="T26483">
        <v>0</v>
      </c>
      <c r="U26483" t="s">
        <v>25</v>
      </c>
      <c r="V26483" t="s">
        <v>25</v>
      </c>
      <c r="W26483" s="1">
        <v>45529</v>
      </c>
    </row>
    <row r="26484" spans="1:23" x14ac:dyDescent="0.25">
      <c r="A26484">
        <v>4394068</v>
      </c>
      <c r="B26484">
        <v>27654</v>
      </c>
      <c r="C26484">
        <v>420018912</v>
      </c>
      <c r="D26484" t="s">
        <v>975</v>
      </c>
      <c r="E26484" t="s">
        <v>874</v>
      </c>
      <c r="F26484" t="s">
        <v>23</v>
      </c>
      <c r="G26484" t="s">
        <v>24</v>
      </c>
      <c r="H26484">
        <v>54.5</v>
      </c>
      <c r="I26484">
        <v>34.35</v>
      </c>
      <c r="J26484">
        <v>20.149999999999999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 t="s">
        <v>51</v>
      </c>
      <c r="R26484" t="s">
        <v>25</v>
      </c>
      <c r="S26484">
        <v>0</v>
      </c>
      <c r="T26484">
        <v>0</v>
      </c>
      <c r="U26484" t="s">
        <v>25</v>
      </c>
      <c r="V26484" t="s">
        <v>25</v>
      </c>
      <c r="W26484" s="1">
        <v>45529</v>
      </c>
    </row>
    <row r="26485" spans="1:23" x14ac:dyDescent="0.25">
      <c r="A26485">
        <v>4395827</v>
      </c>
      <c r="B26485">
        <v>6446</v>
      </c>
      <c r="C26485">
        <v>420040183</v>
      </c>
      <c r="D26485" t="s">
        <v>1017</v>
      </c>
      <c r="E26485" t="s">
        <v>874</v>
      </c>
      <c r="F26485" t="s">
        <v>23</v>
      </c>
      <c r="G26485" t="s">
        <v>24</v>
      </c>
      <c r="H26485">
        <v>43.6</v>
      </c>
      <c r="I26485">
        <v>83.16</v>
      </c>
      <c r="J26485">
        <v>-39.56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 t="s">
        <v>51</v>
      </c>
      <c r="R26485" t="s">
        <v>25</v>
      </c>
      <c r="S26485">
        <v>0</v>
      </c>
      <c r="T26485">
        <v>0</v>
      </c>
      <c r="U26485" t="s">
        <v>26</v>
      </c>
      <c r="V26485" t="s">
        <v>25</v>
      </c>
      <c r="W26485" s="1">
        <v>45529</v>
      </c>
    </row>
    <row r="26486" spans="1:23" x14ac:dyDescent="0.25">
      <c r="A26486">
        <v>4398150</v>
      </c>
      <c r="B26486">
        <v>16314</v>
      </c>
      <c r="C26486">
        <v>426634033</v>
      </c>
      <c r="D26486" t="s">
        <v>992</v>
      </c>
      <c r="E26486" t="s">
        <v>874</v>
      </c>
      <c r="F26486" t="s">
        <v>23</v>
      </c>
      <c r="G26486" t="s">
        <v>24</v>
      </c>
      <c r="H26486">
        <v>43.6</v>
      </c>
      <c r="I26486">
        <v>13.7</v>
      </c>
      <c r="J26486">
        <v>29.9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 t="s">
        <v>51</v>
      </c>
      <c r="R26486" t="s">
        <v>25</v>
      </c>
      <c r="S26486">
        <v>0</v>
      </c>
      <c r="T26486">
        <v>0</v>
      </c>
      <c r="U26486" t="s">
        <v>26</v>
      </c>
      <c r="V26486" t="s">
        <v>25</v>
      </c>
      <c r="W26486" s="1">
        <v>45529</v>
      </c>
    </row>
    <row r="26487" spans="1:23" x14ac:dyDescent="0.25">
      <c r="A26487">
        <v>4398229</v>
      </c>
      <c r="B26487">
        <v>40120</v>
      </c>
      <c r="C26487">
        <v>3001116</v>
      </c>
      <c r="D26487" t="s">
        <v>1364</v>
      </c>
      <c r="E26487" t="s">
        <v>874</v>
      </c>
      <c r="F26487" t="s">
        <v>23</v>
      </c>
      <c r="G26487" t="s">
        <v>24</v>
      </c>
      <c r="H26487">
        <v>43.6</v>
      </c>
      <c r="I26487">
        <v>72</v>
      </c>
      <c r="J26487">
        <v>-28.4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 t="s">
        <v>51</v>
      </c>
      <c r="R26487" t="s">
        <v>25</v>
      </c>
      <c r="S26487">
        <v>0</v>
      </c>
      <c r="T26487">
        <v>0</v>
      </c>
      <c r="U26487" t="s">
        <v>26</v>
      </c>
      <c r="V26487" t="s">
        <v>25</v>
      </c>
      <c r="W26487" s="1">
        <v>45529</v>
      </c>
    </row>
    <row r="26488" spans="1:23" x14ac:dyDescent="0.25">
      <c r="A26488">
        <v>4403761</v>
      </c>
      <c r="B26488">
        <v>32870</v>
      </c>
      <c r="C26488">
        <v>3001114</v>
      </c>
      <c r="D26488" t="s">
        <v>960</v>
      </c>
      <c r="E26488" t="s">
        <v>874</v>
      </c>
      <c r="F26488" t="s">
        <v>23</v>
      </c>
      <c r="G26488" t="s">
        <v>24</v>
      </c>
      <c r="H26488">
        <v>76.400000000000006</v>
      </c>
      <c r="I26488">
        <v>336.16</v>
      </c>
      <c r="J26488">
        <v>-259.76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 t="s">
        <v>51</v>
      </c>
      <c r="R26488" t="s">
        <v>25</v>
      </c>
      <c r="S26488">
        <v>0</v>
      </c>
      <c r="T26488">
        <v>0</v>
      </c>
      <c r="U26488" t="s">
        <v>25</v>
      </c>
      <c r="V26488" t="s">
        <v>25</v>
      </c>
      <c r="W26488" s="1">
        <v>45530</v>
      </c>
    </row>
    <row r="26489" spans="1:23" x14ac:dyDescent="0.25">
      <c r="A26489">
        <v>4404093</v>
      </c>
      <c r="B26489">
        <v>25082</v>
      </c>
      <c r="C26489">
        <v>420018912</v>
      </c>
      <c r="D26489" t="s">
        <v>975</v>
      </c>
      <c r="E26489" t="s">
        <v>874</v>
      </c>
      <c r="F26489" t="s">
        <v>23</v>
      </c>
      <c r="G26489" t="s">
        <v>24</v>
      </c>
      <c r="H26489">
        <v>54.5</v>
      </c>
      <c r="I26489">
        <v>73</v>
      </c>
      <c r="J26489">
        <v>-18.5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 t="s">
        <v>51</v>
      </c>
      <c r="R26489" t="s">
        <v>25</v>
      </c>
      <c r="S26489">
        <v>0</v>
      </c>
      <c r="T26489">
        <v>0</v>
      </c>
      <c r="U26489" t="s">
        <v>26</v>
      </c>
      <c r="V26489" t="s">
        <v>25</v>
      </c>
      <c r="W26489" s="1">
        <v>45530</v>
      </c>
    </row>
    <row r="26490" spans="1:23" x14ac:dyDescent="0.25">
      <c r="A26490">
        <v>4407416</v>
      </c>
      <c r="B26490">
        <v>33091</v>
      </c>
      <c r="C26490">
        <v>426634805</v>
      </c>
      <c r="D26490" t="s">
        <v>982</v>
      </c>
      <c r="E26490" t="s">
        <v>875</v>
      </c>
      <c r="F26490" t="s">
        <v>23</v>
      </c>
      <c r="G26490" t="s">
        <v>24</v>
      </c>
      <c r="H26490">
        <v>21.8</v>
      </c>
      <c r="I26490">
        <v>69.349999999999994</v>
      </c>
      <c r="J26490">
        <v>-47.55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 t="s">
        <v>51</v>
      </c>
      <c r="R26490" t="s">
        <v>25</v>
      </c>
      <c r="S26490">
        <v>0</v>
      </c>
      <c r="T26490">
        <v>0</v>
      </c>
      <c r="U26490" t="s">
        <v>26</v>
      </c>
      <c r="V26490" t="s">
        <v>25</v>
      </c>
      <c r="W26490" s="1">
        <v>45530</v>
      </c>
    </row>
    <row r="26491" spans="1:23" x14ac:dyDescent="0.25">
      <c r="A26491">
        <v>4408123</v>
      </c>
      <c r="B26491">
        <v>2983</v>
      </c>
      <c r="C26491">
        <v>420033218</v>
      </c>
      <c r="D26491" t="s">
        <v>956</v>
      </c>
      <c r="E26491" t="s">
        <v>874</v>
      </c>
      <c r="F26491" t="s">
        <v>23</v>
      </c>
      <c r="G26491" t="s">
        <v>24</v>
      </c>
      <c r="H26491">
        <v>96.4</v>
      </c>
      <c r="I26491">
        <v>66.16</v>
      </c>
      <c r="J26491">
        <v>30.24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 t="s">
        <v>51</v>
      </c>
      <c r="R26491" t="s">
        <v>25</v>
      </c>
      <c r="S26491">
        <v>0</v>
      </c>
      <c r="T26491">
        <v>0</v>
      </c>
      <c r="U26491" t="s">
        <v>26</v>
      </c>
      <c r="V26491" t="s">
        <v>25</v>
      </c>
      <c r="W26491" s="1">
        <v>45530</v>
      </c>
    </row>
    <row r="26492" spans="1:23" x14ac:dyDescent="0.25">
      <c r="A26492">
        <v>4408224</v>
      </c>
      <c r="B26492">
        <v>3035</v>
      </c>
      <c r="C26492">
        <v>420040183</v>
      </c>
      <c r="D26492" t="s">
        <v>1017</v>
      </c>
      <c r="E26492" t="s">
        <v>874</v>
      </c>
      <c r="F26492" t="s">
        <v>23</v>
      </c>
      <c r="G26492" t="s">
        <v>24</v>
      </c>
      <c r="H26492">
        <v>86.4</v>
      </c>
      <c r="I26492">
        <v>106.78</v>
      </c>
      <c r="J26492">
        <v>-20.38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 t="s">
        <v>51</v>
      </c>
      <c r="R26492" t="s">
        <v>25</v>
      </c>
      <c r="S26492">
        <v>0</v>
      </c>
      <c r="T26492">
        <v>0</v>
      </c>
      <c r="U26492" t="s">
        <v>26</v>
      </c>
      <c r="V26492" t="s">
        <v>25</v>
      </c>
      <c r="W26492" s="1">
        <v>45530</v>
      </c>
    </row>
    <row r="26493" spans="1:23" x14ac:dyDescent="0.25">
      <c r="A26493">
        <v>4408898</v>
      </c>
      <c r="B26493">
        <v>3381</v>
      </c>
      <c r="C26493">
        <v>420018912</v>
      </c>
      <c r="D26493" t="s">
        <v>975</v>
      </c>
      <c r="E26493" t="s">
        <v>874</v>
      </c>
      <c r="F26493" t="s">
        <v>23</v>
      </c>
      <c r="G26493" t="s">
        <v>24</v>
      </c>
      <c r="H26493">
        <v>54.5</v>
      </c>
      <c r="I26493">
        <v>68.8</v>
      </c>
      <c r="J26493">
        <v>-14.3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 t="s">
        <v>51</v>
      </c>
      <c r="R26493" t="s">
        <v>25</v>
      </c>
      <c r="S26493">
        <v>0</v>
      </c>
      <c r="T26493">
        <v>0</v>
      </c>
      <c r="U26493" t="s">
        <v>26</v>
      </c>
      <c r="V26493" t="s">
        <v>25</v>
      </c>
      <c r="W26493" s="1">
        <v>45530</v>
      </c>
    </row>
    <row r="26494" spans="1:23" x14ac:dyDescent="0.25">
      <c r="A26494">
        <v>4410025</v>
      </c>
      <c r="B26494">
        <v>3742</v>
      </c>
      <c r="C26494">
        <v>806666</v>
      </c>
      <c r="D26494" t="s">
        <v>972</v>
      </c>
      <c r="E26494" t="s">
        <v>882</v>
      </c>
      <c r="F26494" t="s">
        <v>29</v>
      </c>
      <c r="G26494" t="s">
        <v>24</v>
      </c>
      <c r="H26494">
        <v>257</v>
      </c>
      <c r="I26494">
        <v>239.15</v>
      </c>
      <c r="J26494">
        <v>17.850000000000001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 t="s">
        <v>51</v>
      </c>
      <c r="R26494" t="s">
        <v>25</v>
      </c>
      <c r="S26494">
        <v>0</v>
      </c>
      <c r="T26494">
        <v>0</v>
      </c>
      <c r="U26494" t="s">
        <v>26</v>
      </c>
      <c r="V26494" t="s">
        <v>25</v>
      </c>
      <c r="W26494" s="1">
        <v>45531</v>
      </c>
    </row>
    <row r="26495" spans="1:23" x14ac:dyDescent="0.25">
      <c r="A26495">
        <v>4410263</v>
      </c>
      <c r="B26495">
        <v>303</v>
      </c>
      <c r="C26495">
        <v>426636026</v>
      </c>
      <c r="D26495" t="s">
        <v>1050</v>
      </c>
      <c r="E26495" t="s">
        <v>874</v>
      </c>
      <c r="F26495" t="s">
        <v>23</v>
      </c>
      <c r="G26495" t="s">
        <v>24</v>
      </c>
      <c r="H26495">
        <v>43.6</v>
      </c>
      <c r="I26495">
        <v>30.24</v>
      </c>
      <c r="J26495">
        <v>13.36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 t="s">
        <v>51</v>
      </c>
      <c r="R26495" t="s">
        <v>25</v>
      </c>
      <c r="S26495">
        <v>0</v>
      </c>
      <c r="T26495">
        <v>0</v>
      </c>
      <c r="U26495" t="s">
        <v>26</v>
      </c>
      <c r="V26495" t="s">
        <v>25</v>
      </c>
      <c r="W26495" s="1">
        <v>45531</v>
      </c>
    </row>
    <row r="26496" spans="1:23" x14ac:dyDescent="0.25">
      <c r="A26496">
        <v>4413136</v>
      </c>
      <c r="B26496">
        <v>27721</v>
      </c>
      <c r="C26496">
        <v>420018912</v>
      </c>
      <c r="D26496" t="s">
        <v>975</v>
      </c>
      <c r="E26496" t="s">
        <v>874</v>
      </c>
      <c r="F26496" t="s">
        <v>23</v>
      </c>
      <c r="G26496" t="s">
        <v>24</v>
      </c>
      <c r="H26496">
        <v>54.5</v>
      </c>
      <c r="I26496">
        <v>24.55</v>
      </c>
      <c r="J26496">
        <v>29.95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 t="s">
        <v>51</v>
      </c>
      <c r="R26496" t="s">
        <v>25</v>
      </c>
      <c r="S26496">
        <v>0</v>
      </c>
      <c r="T26496">
        <v>0</v>
      </c>
      <c r="U26496" t="s">
        <v>25</v>
      </c>
      <c r="V26496" t="s">
        <v>25</v>
      </c>
      <c r="W26496" s="1">
        <v>45531</v>
      </c>
    </row>
    <row r="26497" spans="1:23" x14ac:dyDescent="0.25">
      <c r="A26497">
        <v>4413334</v>
      </c>
      <c r="B26497">
        <v>21773</v>
      </c>
      <c r="C26497">
        <v>3001046</v>
      </c>
      <c r="D26497" t="s">
        <v>976</v>
      </c>
      <c r="E26497" t="s">
        <v>874</v>
      </c>
      <c r="F26497" t="s">
        <v>23</v>
      </c>
      <c r="G26497" t="s">
        <v>24</v>
      </c>
      <c r="H26497">
        <v>54.5</v>
      </c>
      <c r="I26497">
        <v>17.399999999999999</v>
      </c>
      <c r="J26497">
        <v>37.1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 t="s">
        <v>51</v>
      </c>
      <c r="R26497" t="s">
        <v>25</v>
      </c>
      <c r="S26497">
        <v>0</v>
      </c>
      <c r="T26497">
        <v>0</v>
      </c>
      <c r="U26497" t="s">
        <v>26</v>
      </c>
      <c r="V26497" t="s">
        <v>25</v>
      </c>
      <c r="W26497" s="1">
        <v>45531</v>
      </c>
    </row>
    <row r="26498" spans="1:23" x14ac:dyDescent="0.25">
      <c r="A26498">
        <v>4415978</v>
      </c>
      <c r="B26498">
        <v>20395</v>
      </c>
      <c r="C26498">
        <v>426634033</v>
      </c>
      <c r="D26498" t="s">
        <v>992</v>
      </c>
      <c r="E26498" t="s">
        <v>874</v>
      </c>
      <c r="F26498" t="s">
        <v>23</v>
      </c>
      <c r="G26498" t="s">
        <v>24</v>
      </c>
      <c r="H26498">
        <v>222</v>
      </c>
      <c r="I26498">
        <v>71.900000000000006</v>
      </c>
      <c r="J26498">
        <v>150.1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 t="s">
        <v>51</v>
      </c>
      <c r="R26498" t="s">
        <v>25</v>
      </c>
      <c r="S26498">
        <v>0</v>
      </c>
      <c r="T26498">
        <v>0</v>
      </c>
      <c r="U26498" t="s">
        <v>26</v>
      </c>
      <c r="V26498" t="s">
        <v>25</v>
      </c>
      <c r="W26498" s="1">
        <v>45531</v>
      </c>
    </row>
    <row r="26499" spans="1:23" x14ac:dyDescent="0.25">
      <c r="A26499">
        <v>4416183</v>
      </c>
      <c r="B26499">
        <v>6733</v>
      </c>
      <c r="C26499">
        <v>420018912</v>
      </c>
      <c r="D26499" t="s">
        <v>975</v>
      </c>
      <c r="E26499" t="s">
        <v>874</v>
      </c>
      <c r="F26499" t="s">
        <v>23</v>
      </c>
      <c r="G26499" t="s">
        <v>24</v>
      </c>
      <c r="H26499">
        <v>54.5</v>
      </c>
      <c r="I26499">
        <v>30.15</v>
      </c>
      <c r="J26499">
        <v>24.35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 t="s">
        <v>51</v>
      </c>
      <c r="R26499" t="s">
        <v>25</v>
      </c>
      <c r="S26499">
        <v>0</v>
      </c>
      <c r="T26499">
        <v>0</v>
      </c>
      <c r="U26499" t="s">
        <v>26</v>
      </c>
      <c r="V26499" t="s">
        <v>25</v>
      </c>
      <c r="W26499" s="1">
        <v>45531</v>
      </c>
    </row>
    <row r="26500" spans="1:23" x14ac:dyDescent="0.25">
      <c r="A26500">
        <v>4416278</v>
      </c>
      <c r="B26500">
        <v>2640</v>
      </c>
      <c r="C26500">
        <v>426636025</v>
      </c>
      <c r="D26500" t="s">
        <v>986</v>
      </c>
      <c r="E26500" t="s">
        <v>874</v>
      </c>
      <c r="F26500" t="s">
        <v>23</v>
      </c>
      <c r="G26500" t="s">
        <v>24</v>
      </c>
      <c r="H26500">
        <v>43.6</v>
      </c>
      <c r="I26500">
        <v>85.56</v>
      </c>
      <c r="J26500">
        <v>-41.96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 t="s">
        <v>51</v>
      </c>
      <c r="R26500" t="s">
        <v>25</v>
      </c>
      <c r="S26500">
        <v>0</v>
      </c>
      <c r="T26500">
        <v>0</v>
      </c>
      <c r="U26500" t="s">
        <v>26</v>
      </c>
      <c r="V26500" t="s">
        <v>25</v>
      </c>
      <c r="W26500" s="1">
        <v>45531</v>
      </c>
    </row>
    <row r="26501" spans="1:23" x14ac:dyDescent="0.25">
      <c r="A26501">
        <v>4416639</v>
      </c>
      <c r="B26501">
        <v>16314</v>
      </c>
      <c r="C26501">
        <v>420018912</v>
      </c>
      <c r="D26501" t="s">
        <v>975</v>
      </c>
      <c r="E26501" t="s">
        <v>874</v>
      </c>
      <c r="F26501" t="s">
        <v>23</v>
      </c>
      <c r="G26501" t="s">
        <v>24</v>
      </c>
      <c r="H26501">
        <v>54.5</v>
      </c>
      <c r="I26501">
        <v>14.95</v>
      </c>
      <c r="J26501">
        <v>39.549999999999997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 t="s">
        <v>51</v>
      </c>
      <c r="R26501" t="s">
        <v>25</v>
      </c>
      <c r="S26501">
        <v>0</v>
      </c>
      <c r="T26501">
        <v>0</v>
      </c>
      <c r="U26501" t="s">
        <v>26</v>
      </c>
      <c r="V26501" t="s">
        <v>25</v>
      </c>
      <c r="W26501" s="1">
        <v>45531</v>
      </c>
    </row>
    <row r="26502" spans="1:23" x14ac:dyDescent="0.25">
      <c r="A26502">
        <v>4419213</v>
      </c>
      <c r="B26502">
        <v>5614</v>
      </c>
      <c r="C26502">
        <v>420040183</v>
      </c>
      <c r="D26502" t="s">
        <v>1017</v>
      </c>
      <c r="E26502" t="s">
        <v>874</v>
      </c>
      <c r="F26502" t="s">
        <v>23</v>
      </c>
      <c r="G26502" t="s">
        <v>24</v>
      </c>
      <c r="H26502">
        <v>43.6</v>
      </c>
      <c r="I26502">
        <v>106.44</v>
      </c>
      <c r="J26502">
        <v>-62.84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 t="s">
        <v>51</v>
      </c>
      <c r="R26502" t="s">
        <v>25</v>
      </c>
      <c r="S26502">
        <v>0</v>
      </c>
      <c r="T26502">
        <v>0</v>
      </c>
      <c r="U26502" t="s">
        <v>26</v>
      </c>
      <c r="V26502" t="s">
        <v>25</v>
      </c>
      <c r="W26502" s="1">
        <v>45532</v>
      </c>
    </row>
    <row r="26503" spans="1:23" x14ac:dyDescent="0.25">
      <c r="A26503">
        <v>4424780</v>
      </c>
      <c r="B26503">
        <v>2216</v>
      </c>
      <c r="C26503">
        <v>3001114</v>
      </c>
      <c r="D26503" t="s">
        <v>960</v>
      </c>
      <c r="E26503" t="s">
        <v>874</v>
      </c>
      <c r="F26503" t="s">
        <v>23</v>
      </c>
      <c r="G26503" t="s">
        <v>24</v>
      </c>
      <c r="H26503">
        <v>55.6</v>
      </c>
      <c r="I26503">
        <v>26</v>
      </c>
      <c r="J26503">
        <v>29.6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 t="s">
        <v>51</v>
      </c>
      <c r="R26503" t="s">
        <v>25</v>
      </c>
      <c r="S26503">
        <v>0</v>
      </c>
      <c r="T26503">
        <v>0</v>
      </c>
      <c r="U26503" t="s">
        <v>26</v>
      </c>
      <c r="V26503" t="s">
        <v>25</v>
      </c>
      <c r="W26503" s="1">
        <v>45532</v>
      </c>
    </row>
    <row r="26504" spans="1:23" x14ac:dyDescent="0.25">
      <c r="A26504">
        <v>4428605</v>
      </c>
      <c r="B26504">
        <v>256</v>
      </c>
      <c r="C26504">
        <v>3001090</v>
      </c>
      <c r="D26504" t="s">
        <v>957</v>
      </c>
      <c r="E26504" t="s">
        <v>874</v>
      </c>
      <c r="F26504" t="s">
        <v>23</v>
      </c>
      <c r="G26504" t="s">
        <v>24</v>
      </c>
      <c r="H26504">
        <v>54.5</v>
      </c>
      <c r="I26504">
        <v>33.25</v>
      </c>
      <c r="J26504">
        <v>21.25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 t="s">
        <v>51</v>
      </c>
      <c r="R26504" t="s">
        <v>25</v>
      </c>
      <c r="S26504">
        <v>0</v>
      </c>
      <c r="T26504">
        <v>0</v>
      </c>
      <c r="U26504" t="s">
        <v>26</v>
      </c>
      <c r="V26504" t="s">
        <v>25</v>
      </c>
      <c r="W26504" s="1">
        <v>45533</v>
      </c>
    </row>
    <row r="26505" spans="1:23" x14ac:dyDescent="0.25">
      <c r="A26505">
        <v>4429685</v>
      </c>
      <c r="B26505">
        <v>688</v>
      </c>
      <c r="C26505">
        <v>426633912</v>
      </c>
      <c r="D26505" t="s">
        <v>2492</v>
      </c>
      <c r="E26505" t="s">
        <v>898</v>
      </c>
      <c r="F26505" t="s">
        <v>23</v>
      </c>
      <c r="G26505" t="s">
        <v>24</v>
      </c>
      <c r="H26505">
        <v>43.6</v>
      </c>
      <c r="I26505">
        <v>29.53</v>
      </c>
      <c r="J26505">
        <v>14.07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 t="s">
        <v>51</v>
      </c>
      <c r="R26505" t="s">
        <v>25</v>
      </c>
      <c r="S26505">
        <v>0</v>
      </c>
      <c r="T26505">
        <v>0</v>
      </c>
      <c r="U26505" t="s">
        <v>26</v>
      </c>
      <c r="V26505" t="s">
        <v>25</v>
      </c>
      <c r="W26505" s="1">
        <v>45533</v>
      </c>
    </row>
    <row r="26506" spans="1:23" x14ac:dyDescent="0.25">
      <c r="A26506">
        <v>4431309</v>
      </c>
      <c r="B26506">
        <v>40433</v>
      </c>
      <c r="C26506">
        <v>400043064</v>
      </c>
      <c r="D26506" t="s">
        <v>1018</v>
      </c>
      <c r="E26506" t="s">
        <v>875</v>
      </c>
      <c r="F26506" t="s">
        <v>23</v>
      </c>
      <c r="G26506" t="s">
        <v>24</v>
      </c>
      <c r="H26506">
        <v>20.8</v>
      </c>
      <c r="I26506">
        <v>3.73</v>
      </c>
      <c r="J26506">
        <v>17.07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 t="s">
        <v>51</v>
      </c>
      <c r="R26506" t="s">
        <v>25</v>
      </c>
      <c r="S26506">
        <v>0</v>
      </c>
      <c r="T26506">
        <v>0</v>
      </c>
      <c r="U26506" t="s">
        <v>25</v>
      </c>
      <c r="V26506" t="s">
        <v>25</v>
      </c>
      <c r="W26506" s="1">
        <v>45533</v>
      </c>
    </row>
    <row r="26507" spans="1:23" x14ac:dyDescent="0.25">
      <c r="A26507">
        <v>4434478</v>
      </c>
      <c r="B26507">
        <v>2408</v>
      </c>
      <c r="C26507">
        <v>420018912</v>
      </c>
      <c r="D26507" t="s">
        <v>975</v>
      </c>
      <c r="E26507" t="s">
        <v>874</v>
      </c>
      <c r="F26507" t="s">
        <v>23</v>
      </c>
      <c r="G26507" t="s">
        <v>24</v>
      </c>
      <c r="H26507">
        <v>54.5</v>
      </c>
      <c r="I26507">
        <v>39.049999999999997</v>
      </c>
      <c r="J26507">
        <v>15.45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 t="s">
        <v>51</v>
      </c>
      <c r="R26507" t="s">
        <v>25</v>
      </c>
      <c r="S26507">
        <v>0</v>
      </c>
      <c r="T26507">
        <v>0</v>
      </c>
      <c r="U26507" t="s">
        <v>26</v>
      </c>
      <c r="V26507" t="s">
        <v>25</v>
      </c>
      <c r="W26507" s="1">
        <v>45533</v>
      </c>
    </row>
    <row r="26508" spans="1:23" x14ac:dyDescent="0.25">
      <c r="A26508">
        <v>4141275</v>
      </c>
      <c r="B26508">
        <v>10212</v>
      </c>
      <c r="C26508">
        <v>420018912</v>
      </c>
      <c r="D26508" t="s">
        <v>975</v>
      </c>
      <c r="E26508" t="s">
        <v>874</v>
      </c>
      <c r="F26508" t="s">
        <v>23</v>
      </c>
      <c r="G26508" t="s">
        <v>24</v>
      </c>
      <c r="H26508">
        <v>593</v>
      </c>
      <c r="I26508">
        <v>681.05</v>
      </c>
      <c r="J26508">
        <v>-88.05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 t="s">
        <v>105</v>
      </c>
      <c r="R26508" t="s">
        <v>101</v>
      </c>
      <c r="S26508">
        <v>0</v>
      </c>
      <c r="T26508">
        <v>0</v>
      </c>
      <c r="U26508" t="s">
        <v>26</v>
      </c>
      <c r="V26508" t="s">
        <v>25</v>
      </c>
      <c r="W26508" s="1">
        <v>45510</v>
      </c>
    </row>
    <row r="26509" spans="1:23" x14ac:dyDescent="0.25">
      <c r="A26509">
        <v>4106521</v>
      </c>
      <c r="B26509">
        <v>283</v>
      </c>
      <c r="C26509">
        <v>420033218</v>
      </c>
      <c r="D26509" t="s">
        <v>956</v>
      </c>
      <c r="E26509" t="s">
        <v>874</v>
      </c>
      <c r="F26509" t="s">
        <v>23</v>
      </c>
      <c r="G26509" t="s">
        <v>24</v>
      </c>
      <c r="H26509">
        <v>10877.2</v>
      </c>
      <c r="I26509">
        <v>11337.28</v>
      </c>
      <c r="J26509">
        <v>-460.08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 t="s">
        <v>105</v>
      </c>
      <c r="R26509" t="s">
        <v>38</v>
      </c>
      <c r="S26509">
        <v>0</v>
      </c>
      <c r="T26509">
        <v>0</v>
      </c>
      <c r="U26509" t="s">
        <v>26</v>
      </c>
      <c r="V26509" t="s">
        <v>25</v>
      </c>
      <c r="W26509" s="1">
        <v>45507</v>
      </c>
    </row>
    <row r="26510" spans="1:23" x14ac:dyDescent="0.25">
      <c r="A26510">
        <v>4340567</v>
      </c>
      <c r="B26510">
        <v>30092</v>
      </c>
      <c r="C26510">
        <v>806666</v>
      </c>
      <c r="D26510" t="s">
        <v>972</v>
      </c>
      <c r="E26510" t="s">
        <v>882</v>
      </c>
      <c r="F26510" t="s">
        <v>29</v>
      </c>
      <c r="G26510" t="s">
        <v>24</v>
      </c>
      <c r="H26510">
        <v>2668</v>
      </c>
      <c r="I26510">
        <v>2565.9499999999998</v>
      </c>
      <c r="J26510">
        <v>102.05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 t="s">
        <v>105</v>
      </c>
      <c r="R26510" t="s">
        <v>204</v>
      </c>
      <c r="S26510">
        <v>0</v>
      </c>
      <c r="T26510">
        <v>0</v>
      </c>
      <c r="U26510" t="s">
        <v>26</v>
      </c>
      <c r="V26510" t="s">
        <v>25</v>
      </c>
      <c r="W26510" s="1">
        <v>45525</v>
      </c>
    </row>
    <row r="26511" spans="1:23" x14ac:dyDescent="0.25">
      <c r="A26511">
        <v>4385227</v>
      </c>
      <c r="B26511">
        <v>2311</v>
      </c>
      <c r="C26511">
        <v>5000003</v>
      </c>
      <c r="D26511" t="s">
        <v>958</v>
      </c>
      <c r="E26511" t="s">
        <v>875</v>
      </c>
      <c r="F26511" t="s">
        <v>23</v>
      </c>
      <c r="G26511" t="s">
        <v>24</v>
      </c>
      <c r="H26511">
        <v>238.2</v>
      </c>
      <c r="I26511">
        <v>162.19</v>
      </c>
      <c r="J26511">
        <v>76.010000000000005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 t="s">
        <v>105</v>
      </c>
      <c r="R26511" t="s">
        <v>217</v>
      </c>
      <c r="S26511">
        <v>0</v>
      </c>
      <c r="T26511">
        <v>0</v>
      </c>
      <c r="U26511" t="s">
        <v>26</v>
      </c>
      <c r="V26511" t="s">
        <v>25</v>
      </c>
      <c r="W26511" s="1">
        <v>45528</v>
      </c>
    </row>
    <row r="26512" spans="1:23" x14ac:dyDescent="0.25">
      <c r="A26512">
        <v>4195960</v>
      </c>
      <c r="B26512">
        <v>1915</v>
      </c>
      <c r="C26512">
        <v>3001114</v>
      </c>
      <c r="D26512" t="s">
        <v>960</v>
      </c>
      <c r="E26512" t="s">
        <v>874</v>
      </c>
      <c r="F26512" t="s">
        <v>23</v>
      </c>
      <c r="G26512" t="s">
        <v>24</v>
      </c>
      <c r="H26512">
        <v>1265.2</v>
      </c>
      <c r="I26512">
        <v>936</v>
      </c>
      <c r="J26512">
        <v>329.2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 t="s">
        <v>105</v>
      </c>
      <c r="R26512" t="s">
        <v>189</v>
      </c>
      <c r="S26512">
        <v>0</v>
      </c>
      <c r="T26512">
        <v>0</v>
      </c>
      <c r="U26512" t="s">
        <v>26</v>
      </c>
      <c r="V26512" t="s">
        <v>25</v>
      </c>
      <c r="W26512" s="1">
        <v>45513</v>
      </c>
    </row>
    <row r="26513" spans="1:23" x14ac:dyDescent="0.25">
      <c r="A26513">
        <v>4085252</v>
      </c>
      <c r="B26513">
        <v>384</v>
      </c>
      <c r="C26513">
        <v>420033218</v>
      </c>
      <c r="D26513" t="s">
        <v>956</v>
      </c>
      <c r="E26513" t="s">
        <v>874</v>
      </c>
      <c r="F26513" t="s">
        <v>23</v>
      </c>
      <c r="G26513" t="s">
        <v>24</v>
      </c>
      <c r="H26513">
        <v>7050.4</v>
      </c>
      <c r="I26513">
        <v>6027.8</v>
      </c>
      <c r="J26513">
        <v>1022.6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 t="s">
        <v>105</v>
      </c>
      <c r="R26513" t="s">
        <v>25</v>
      </c>
      <c r="S26513">
        <v>0</v>
      </c>
      <c r="T26513">
        <v>0</v>
      </c>
      <c r="U26513" t="s">
        <v>26</v>
      </c>
      <c r="V26513" t="s">
        <v>25</v>
      </c>
      <c r="W26513" s="1">
        <v>45505</v>
      </c>
    </row>
    <row r="26514" spans="1:23" x14ac:dyDescent="0.25">
      <c r="A26514">
        <v>4266065</v>
      </c>
      <c r="B26514">
        <v>20395</v>
      </c>
      <c r="C26514">
        <v>420040182</v>
      </c>
      <c r="D26514" t="s">
        <v>973</v>
      </c>
      <c r="E26514" t="s">
        <v>874</v>
      </c>
      <c r="F26514" t="s">
        <v>23</v>
      </c>
      <c r="G26514" t="s">
        <v>24</v>
      </c>
      <c r="H26514">
        <v>2045</v>
      </c>
      <c r="I26514">
        <v>1948.85</v>
      </c>
      <c r="J26514">
        <v>96.15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 t="s">
        <v>105</v>
      </c>
      <c r="R26514" t="s">
        <v>25</v>
      </c>
      <c r="S26514">
        <v>0</v>
      </c>
      <c r="T26514">
        <v>0</v>
      </c>
      <c r="U26514" t="s">
        <v>26</v>
      </c>
      <c r="V26514" t="s">
        <v>25</v>
      </c>
      <c r="W26514" s="1">
        <v>45519</v>
      </c>
    </row>
    <row r="26515" spans="1:23" x14ac:dyDescent="0.25">
      <c r="A26515">
        <v>4401425</v>
      </c>
      <c r="B26515">
        <v>8531</v>
      </c>
      <c r="C26515">
        <v>3001090</v>
      </c>
      <c r="D26515" t="s">
        <v>957</v>
      </c>
      <c r="E26515" t="s">
        <v>874</v>
      </c>
      <c r="F26515" t="s">
        <v>23</v>
      </c>
      <c r="G26515" t="s">
        <v>24</v>
      </c>
      <c r="H26515">
        <v>545.5</v>
      </c>
      <c r="I26515">
        <v>617.35</v>
      </c>
      <c r="J26515">
        <v>-71.849999999999994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 t="s">
        <v>748</v>
      </c>
      <c r="R26515" t="s">
        <v>333</v>
      </c>
      <c r="S26515">
        <v>0</v>
      </c>
      <c r="T26515">
        <v>0</v>
      </c>
      <c r="U26515" t="s">
        <v>26</v>
      </c>
      <c r="V26515" t="s">
        <v>25</v>
      </c>
      <c r="W26515" s="1">
        <v>45530</v>
      </c>
    </row>
    <row r="26516" spans="1:23" x14ac:dyDescent="0.25">
      <c r="A26516">
        <v>4428857</v>
      </c>
      <c r="B26516">
        <v>341</v>
      </c>
      <c r="C26516">
        <v>426633809</v>
      </c>
      <c r="D26516" t="s">
        <v>984</v>
      </c>
      <c r="E26516" t="s">
        <v>874</v>
      </c>
      <c r="F26516" t="s">
        <v>23</v>
      </c>
      <c r="G26516" t="s">
        <v>24</v>
      </c>
      <c r="H26516">
        <v>1781.2</v>
      </c>
      <c r="I26516">
        <v>1597.96</v>
      </c>
      <c r="J26516">
        <v>183.24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 t="s">
        <v>748</v>
      </c>
      <c r="R26516" t="s">
        <v>94</v>
      </c>
      <c r="S26516">
        <v>0</v>
      </c>
      <c r="T26516">
        <v>0</v>
      </c>
      <c r="U26516" t="s">
        <v>26</v>
      </c>
      <c r="V26516" t="s">
        <v>25</v>
      </c>
      <c r="W26516" s="1">
        <v>45533</v>
      </c>
    </row>
    <row r="26517" spans="1:23" x14ac:dyDescent="0.25">
      <c r="A26517">
        <v>4226159</v>
      </c>
      <c r="B26517">
        <v>5391</v>
      </c>
      <c r="C26517">
        <v>420018912</v>
      </c>
      <c r="D26517" t="s">
        <v>975</v>
      </c>
      <c r="E26517" t="s">
        <v>874</v>
      </c>
      <c r="F26517" t="s">
        <v>23</v>
      </c>
      <c r="G26517" t="s">
        <v>24</v>
      </c>
      <c r="H26517">
        <v>545.5</v>
      </c>
      <c r="I26517">
        <v>495.45</v>
      </c>
      <c r="J26517">
        <v>50.05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 t="s">
        <v>748</v>
      </c>
      <c r="R26517" t="s">
        <v>25</v>
      </c>
      <c r="S26517">
        <v>0</v>
      </c>
      <c r="T26517">
        <v>0</v>
      </c>
      <c r="U26517" t="s">
        <v>26</v>
      </c>
      <c r="V26517" t="s">
        <v>25</v>
      </c>
      <c r="W26517" s="1">
        <v>45515</v>
      </c>
    </row>
    <row r="26518" spans="1:23" x14ac:dyDescent="0.25">
      <c r="A26518">
        <v>4104715</v>
      </c>
      <c r="B26518">
        <v>3323</v>
      </c>
      <c r="C26518">
        <v>420033218</v>
      </c>
      <c r="D26518" t="s">
        <v>956</v>
      </c>
      <c r="E26518" t="s">
        <v>874</v>
      </c>
      <c r="F26518" t="s">
        <v>23</v>
      </c>
      <c r="G26518" t="s">
        <v>24</v>
      </c>
      <c r="H26518">
        <v>436.8</v>
      </c>
      <c r="I26518">
        <v>377.76</v>
      </c>
      <c r="J26518">
        <v>59.04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 t="s">
        <v>425</v>
      </c>
      <c r="R26518" t="s">
        <v>33</v>
      </c>
      <c r="S26518">
        <v>0</v>
      </c>
      <c r="T26518">
        <v>0</v>
      </c>
      <c r="U26518" t="s">
        <v>26</v>
      </c>
      <c r="V26518" t="s">
        <v>25</v>
      </c>
      <c r="W26518" s="1">
        <v>45506</v>
      </c>
    </row>
    <row r="26519" spans="1:23" x14ac:dyDescent="0.25">
      <c r="A26519">
        <v>4397438</v>
      </c>
      <c r="B26519">
        <v>4997</v>
      </c>
      <c r="C26519">
        <v>420018912</v>
      </c>
      <c r="D26519" t="s">
        <v>975</v>
      </c>
      <c r="E26519" t="s">
        <v>874</v>
      </c>
      <c r="F26519" t="s">
        <v>23</v>
      </c>
      <c r="G26519" t="s">
        <v>24</v>
      </c>
      <c r="H26519">
        <v>1727</v>
      </c>
      <c r="I26519">
        <v>1674.7</v>
      </c>
      <c r="J26519">
        <v>52.3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 t="s">
        <v>425</v>
      </c>
      <c r="R26519" t="s">
        <v>304</v>
      </c>
      <c r="S26519">
        <v>0</v>
      </c>
      <c r="T26519">
        <v>0</v>
      </c>
      <c r="U26519" t="s">
        <v>26</v>
      </c>
      <c r="V26519" t="s">
        <v>25</v>
      </c>
      <c r="W26519" s="1">
        <v>45529</v>
      </c>
    </row>
    <row r="26520" spans="1:23" x14ac:dyDescent="0.25">
      <c r="A26520">
        <v>4297424</v>
      </c>
      <c r="B26520">
        <v>507</v>
      </c>
      <c r="C26520">
        <v>426634830</v>
      </c>
      <c r="D26520" t="s">
        <v>1406</v>
      </c>
      <c r="E26520" t="s">
        <v>900</v>
      </c>
      <c r="F26520" t="s">
        <v>23</v>
      </c>
      <c r="G26520" t="s">
        <v>24</v>
      </c>
      <c r="H26520">
        <v>655.20000000000005</v>
      </c>
      <c r="I26520">
        <v>1006.8</v>
      </c>
      <c r="J26520">
        <v>-351.6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 t="s">
        <v>425</v>
      </c>
      <c r="R26520" t="s">
        <v>25</v>
      </c>
      <c r="S26520">
        <v>0</v>
      </c>
      <c r="T26520">
        <v>0</v>
      </c>
      <c r="U26520" t="s">
        <v>26</v>
      </c>
      <c r="V26520" t="s">
        <v>25</v>
      </c>
      <c r="W26520" s="1">
        <v>45522</v>
      </c>
    </row>
    <row r="26521" spans="1:23" x14ac:dyDescent="0.25">
      <c r="A26521">
        <v>4115720</v>
      </c>
      <c r="B26521">
        <v>3436</v>
      </c>
      <c r="C26521">
        <v>806666</v>
      </c>
      <c r="D26521" t="s">
        <v>972</v>
      </c>
      <c r="E26521" t="s">
        <v>882</v>
      </c>
      <c r="F26521" t="s">
        <v>29</v>
      </c>
      <c r="G26521" t="s">
        <v>24</v>
      </c>
      <c r="H26521">
        <v>6444.86</v>
      </c>
      <c r="I26521">
        <v>5995.72</v>
      </c>
      <c r="J26521">
        <v>449.14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 t="s">
        <v>487</v>
      </c>
      <c r="R26521" t="s">
        <v>38</v>
      </c>
      <c r="S26521">
        <v>0</v>
      </c>
      <c r="T26521">
        <v>0</v>
      </c>
      <c r="U26521" t="s">
        <v>26</v>
      </c>
      <c r="V26521" t="s">
        <v>25</v>
      </c>
      <c r="W26521" s="1">
        <v>45507</v>
      </c>
    </row>
    <row r="26522" spans="1:23" x14ac:dyDescent="0.25">
      <c r="A26522">
        <v>4127921</v>
      </c>
      <c r="B26522">
        <v>8489</v>
      </c>
      <c r="C26522">
        <v>420033218</v>
      </c>
      <c r="D26522" t="s">
        <v>956</v>
      </c>
      <c r="E26522" t="s">
        <v>874</v>
      </c>
      <c r="F26522" t="s">
        <v>23</v>
      </c>
      <c r="G26522" t="s">
        <v>24</v>
      </c>
      <c r="H26522">
        <v>938.4</v>
      </c>
      <c r="I26522">
        <v>897.84</v>
      </c>
      <c r="J26522">
        <v>40.56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 t="s">
        <v>487</v>
      </c>
      <c r="R26522" t="s">
        <v>25</v>
      </c>
      <c r="S26522">
        <v>0</v>
      </c>
      <c r="T26522">
        <v>0</v>
      </c>
      <c r="U26522" t="s">
        <v>26</v>
      </c>
      <c r="V26522" t="s">
        <v>25</v>
      </c>
      <c r="W26522" s="1">
        <v>45509</v>
      </c>
    </row>
    <row r="26523" spans="1:23" x14ac:dyDescent="0.25">
      <c r="A26523">
        <v>4166263</v>
      </c>
      <c r="B26523">
        <v>384</v>
      </c>
      <c r="C26523">
        <v>420033218</v>
      </c>
      <c r="D26523" t="s">
        <v>956</v>
      </c>
      <c r="E26523" t="s">
        <v>874</v>
      </c>
      <c r="F26523" t="s">
        <v>23</v>
      </c>
      <c r="G26523" t="s">
        <v>24</v>
      </c>
      <c r="H26523">
        <v>3645.2</v>
      </c>
      <c r="I26523">
        <v>4065.76</v>
      </c>
      <c r="J26523">
        <v>-420.56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 t="s">
        <v>487</v>
      </c>
      <c r="R26523" t="s">
        <v>25</v>
      </c>
      <c r="S26523">
        <v>0</v>
      </c>
      <c r="T26523">
        <v>0</v>
      </c>
      <c r="U26523" t="s">
        <v>26</v>
      </c>
      <c r="V26523" t="s">
        <v>25</v>
      </c>
      <c r="W26523" s="1">
        <v>45512</v>
      </c>
    </row>
    <row r="26524" spans="1:23" x14ac:dyDescent="0.25">
      <c r="A26524">
        <v>4173814</v>
      </c>
      <c r="B26524">
        <v>1905</v>
      </c>
      <c r="C26524">
        <v>420018152</v>
      </c>
      <c r="D26524" t="s">
        <v>983</v>
      </c>
      <c r="E26524" t="s">
        <v>874</v>
      </c>
      <c r="F26524" t="s">
        <v>23</v>
      </c>
      <c r="G26524" t="s">
        <v>24</v>
      </c>
      <c r="H26524">
        <v>1024.4000000000001</v>
      </c>
      <c r="I26524">
        <v>1180.8399999999999</v>
      </c>
      <c r="J26524">
        <v>-156.44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 t="s">
        <v>487</v>
      </c>
      <c r="R26524" t="s">
        <v>25</v>
      </c>
      <c r="S26524">
        <v>0</v>
      </c>
      <c r="T26524">
        <v>0</v>
      </c>
      <c r="U26524" t="s">
        <v>26</v>
      </c>
      <c r="V26524" t="s">
        <v>25</v>
      </c>
      <c r="W26524" s="1">
        <v>45512</v>
      </c>
    </row>
    <row r="26525" spans="1:23" x14ac:dyDescent="0.25">
      <c r="A26525">
        <v>4211942</v>
      </c>
      <c r="B26525">
        <v>6503</v>
      </c>
      <c r="C26525">
        <v>420018912</v>
      </c>
      <c r="D26525" t="s">
        <v>975</v>
      </c>
      <c r="E26525" t="s">
        <v>874</v>
      </c>
      <c r="F26525" t="s">
        <v>23</v>
      </c>
      <c r="G26525" t="s">
        <v>24</v>
      </c>
      <c r="H26525">
        <v>5109</v>
      </c>
      <c r="I26525">
        <v>7401.1</v>
      </c>
      <c r="J26525">
        <v>-2292.1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 t="s">
        <v>487</v>
      </c>
      <c r="R26525" t="s">
        <v>25</v>
      </c>
      <c r="S26525">
        <v>0</v>
      </c>
      <c r="T26525">
        <v>0</v>
      </c>
      <c r="U26525" t="s">
        <v>26</v>
      </c>
      <c r="V26525" t="s">
        <v>25</v>
      </c>
      <c r="W26525" s="1">
        <v>45514</v>
      </c>
    </row>
    <row r="26526" spans="1:23" x14ac:dyDescent="0.25">
      <c r="A26526">
        <v>4355279</v>
      </c>
      <c r="B26526">
        <v>1657</v>
      </c>
      <c r="C26526">
        <v>420033218</v>
      </c>
      <c r="D26526" t="s">
        <v>956</v>
      </c>
      <c r="E26526" t="s">
        <v>874</v>
      </c>
      <c r="F26526" t="s">
        <v>23</v>
      </c>
      <c r="G26526" t="s">
        <v>24</v>
      </c>
      <c r="H26526">
        <v>578.4</v>
      </c>
      <c r="I26526">
        <v>451.2</v>
      </c>
      <c r="J26526">
        <v>127.2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 t="s">
        <v>487</v>
      </c>
      <c r="R26526" t="s">
        <v>25</v>
      </c>
      <c r="S26526">
        <v>0</v>
      </c>
      <c r="T26526">
        <v>0</v>
      </c>
      <c r="U26526" t="s">
        <v>26</v>
      </c>
      <c r="V26526" t="s">
        <v>25</v>
      </c>
      <c r="W26526" s="1">
        <v>45526</v>
      </c>
    </row>
    <row r="26527" spans="1:23" x14ac:dyDescent="0.25">
      <c r="A26527">
        <v>4095187</v>
      </c>
      <c r="B26527">
        <v>3643</v>
      </c>
      <c r="C26527">
        <v>3001090</v>
      </c>
      <c r="D26527" t="s">
        <v>957</v>
      </c>
      <c r="E26527" t="s">
        <v>874</v>
      </c>
      <c r="F26527" t="s">
        <v>23</v>
      </c>
      <c r="G26527" t="s">
        <v>24</v>
      </c>
      <c r="H26527">
        <v>13294.5</v>
      </c>
      <c r="I26527">
        <v>12857.05</v>
      </c>
      <c r="J26527">
        <v>437.45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 t="s">
        <v>358</v>
      </c>
      <c r="R26527" t="s">
        <v>48</v>
      </c>
      <c r="S26527">
        <v>0</v>
      </c>
      <c r="T26527">
        <v>0</v>
      </c>
      <c r="U26527" t="s">
        <v>26</v>
      </c>
      <c r="V26527" t="s">
        <v>25</v>
      </c>
      <c r="W26527" s="1">
        <v>45506</v>
      </c>
    </row>
    <row r="26528" spans="1:23" x14ac:dyDescent="0.25">
      <c r="A26528">
        <v>4283656</v>
      </c>
      <c r="B26528">
        <v>341</v>
      </c>
      <c r="C26528">
        <v>426633809</v>
      </c>
      <c r="D26528" t="s">
        <v>984</v>
      </c>
      <c r="E26528" t="s">
        <v>874</v>
      </c>
      <c r="F26528" t="s">
        <v>23</v>
      </c>
      <c r="G26528" t="s">
        <v>24</v>
      </c>
      <c r="H26528">
        <v>1654</v>
      </c>
      <c r="I26528">
        <v>1916.28</v>
      </c>
      <c r="J26528">
        <v>-262.27999999999997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 t="s">
        <v>358</v>
      </c>
      <c r="R26528" t="s">
        <v>94</v>
      </c>
      <c r="S26528">
        <v>0</v>
      </c>
      <c r="T26528">
        <v>0</v>
      </c>
      <c r="U26528" t="s">
        <v>26</v>
      </c>
      <c r="V26528" t="s">
        <v>25</v>
      </c>
      <c r="W26528" s="1">
        <v>45521</v>
      </c>
    </row>
    <row r="26529" spans="1:23" x14ac:dyDescent="0.25">
      <c r="A26529">
        <v>4324867</v>
      </c>
      <c r="B26529">
        <v>1453</v>
      </c>
      <c r="C26529">
        <v>3001090</v>
      </c>
      <c r="D26529" t="s">
        <v>957</v>
      </c>
      <c r="E26529" t="s">
        <v>874</v>
      </c>
      <c r="F26529" t="s">
        <v>23</v>
      </c>
      <c r="G26529" t="s">
        <v>24</v>
      </c>
      <c r="H26529">
        <v>743.5</v>
      </c>
      <c r="I26529">
        <v>829.1</v>
      </c>
      <c r="J26529">
        <v>-85.6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 t="s">
        <v>358</v>
      </c>
      <c r="R26529" t="s">
        <v>202</v>
      </c>
      <c r="S26529">
        <v>0</v>
      </c>
      <c r="T26529">
        <v>0</v>
      </c>
      <c r="U26529" t="s">
        <v>26</v>
      </c>
      <c r="V26529" t="s">
        <v>25</v>
      </c>
      <c r="W26529" s="1">
        <v>45524</v>
      </c>
    </row>
    <row r="26530" spans="1:23" x14ac:dyDescent="0.25">
      <c r="A26530">
        <v>4276580</v>
      </c>
      <c r="B26530">
        <v>1730</v>
      </c>
      <c r="C26530">
        <v>3300940</v>
      </c>
      <c r="D26530" t="s">
        <v>1089</v>
      </c>
      <c r="E26530" t="s">
        <v>875</v>
      </c>
      <c r="F26530" t="s">
        <v>23</v>
      </c>
      <c r="G26530" t="s">
        <v>24</v>
      </c>
      <c r="H26530">
        <v>109.4</v>
      </c>
      <c r="I26530">
        <v>144.5</v>
      </c>
      <c r="J26530">
        <v>-35.1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 t="s">
        <v>358</v>
      </c>
      <c r="R26530" t="s">
        <v>25</v>
      </c>
      <c r="S26530">
        <v>0</v>
      </c>
      <c r="T26530">
        <v>0</v>
      </c>
      <c r="U26530" t="s">
        <v>26</v>
      </c>
      <c r="V26530" t="s">
        <v>25</v>
      </c>
      <c r="W26530" s="1">
        <v>45520</v>
      </c>
    </row>
    <row r="26531" spans="1:23" x14ac:dyDescent="0.25">
      <c r="A26531">
        <v>4367330</v>
      </c>
      <c r="B26531">
        <v>34251</v>
      </c>
      <c r="C26531">
        <v>420018912</v>
      </c>
      <c r="D26531" t="s">
        <v>975</v>
      </c>
      <c r="E26531" t="s">
        <v>874</v>
      </c>
      <c r="F26531" t="s">
        <v>23</v>
      </c>
      <c r="G26531" t="s">
        <v>24</v>
      </c>
      <c r="H26531">
        <v>3563</v>
      </c>
      <c r="I26531">
        <v>3366.3</v>
      </c>
      <c r="J26531">
        <v>196.7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 t="s">
        <v>358</v>
      </c>
      <c r="R26531" t="s">
        <v>25</v>
      </c>
      <c r="S26531">
        <v>0</v>
      </c>
      <c r="T26531">
        <v>0</v>
      </c>
      <c r="U26531" t="s">
        <v>25</v>
      </c>
      <c r="V26531" t="s">
        <v>25</v>
      </c>
      <c r="W26531" s="1">
        <v>45527</v>
      </c>
    </row>
    <row r="26532" spans="1:23" x14ac:dyDescent="0.25">
      <c r="A26532">
        <v>4326905</v>
      </c>
      <c r="B26532">
        <v>2279</v>
      </c>
      <c r="C26532">
        <v>3001114</v>
      </c>
      <c r="D26532" t="s">
        <v>960</v>
      </c>
      <c r="E26532" t="s">
        <v>874</v>
      </c>
      <c r="F26532" t="s">
        <v>23</v>
      </c>
      <c r="G26532" t="s">
        <v>24</v>
      </c>
      <c r="H26532">
        <v>1947.6</v>
      </c>
      <c r="I26532">
        <v>1476.08</v>
      </c>
      <c r="J26532">
        <v>471.52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 t="s">
        <v>470</v>
      </c>
      <c r="R26532" t="s">
        <v>229</v>
      </c>
      <c r="S26532">
        <v>0</v>
      </c>
      <c r="T26532">
        <v>0</v>
      </c>
      <c r="U26532" t="s">
        <v>26</v>
      </c>
      <c r="V26532" t="s">
        <v>25</v>
      </c>
      <c r="W26532" s="1">
        <v>45524</v>
      </c>
    </row>
    <row r="26533" spans="1:23" x14ac:dyDescent="0.25">
      <c r="A26533">
        <v>4112821</v>
      </c>
      <c r="B26533">
        <v>2441</v>
      </c>
      <c r="C26533">
        <v>420040182</v>
      </c>
      <c r="D26533" t="s">
        <v>973</v>
      </c>
      <c r="E26533" t="s">
        <v>874</v>
      </c>
      <c r="F26533" t="s">
        <v>23</v>
      </c>
      <c r="G26533" t="s">
        <v>24</v>
      </c>
      <c r="H26533">
        <v>994.5</v>
      </c>
      <c r="I26533">
        <v>562.25</v>
      </c>
      <c r="J26533">
        <v>432.25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 t="s">
        <v>470</v>
      </c>
      <c r="R26533" t="s">
        <v>297</v>
      </c>
      <c r="S26533">
        <v>0</v>
      </c>
      <c r="T26533">
        <v>0</v>
      </c>
      <c r="U26533" t="s">
        <v>26</v>
      </c>
      <c r="V26533" t="s">
        <v>25</v>
      </c>
      <c r="W26533" s="1">
        <v>45507</v>
      </c>
    </row>
    <row r="26534" spans="1:23" x14ac:dyDescent="0.25">
      <c r="A26534">
        <v>4414508</v>
      </c>
      <c r="B26534">
        <v>4604</v>
      </c>
      <c r="C26534">
        <v>3001114</v>
      </c>
      <c r="D26534" t="s">
        <v>960</v>
      </c>
      <c r="E26534" t="s">
        <v>874</v>
      </c>
      <c r="F26534" t="s">
        <v>23</v>
      </c>
      <c r="G26534" t="s">
        <v>24</v>
      </c>
      <c r="H26534">
        <v>910.4</v>
      </c>
      <c r="I26534">
        <v>867.92</v>
      </c>
      <c r="J26534">
        <v>42.48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 t="s">
        <v>470</v>
      </c>
      <c r="R26534" t="s">
        <v>189</v>
      </c>
      <c r="S26534">
        <v>0</v>
      </c>
      <c r="T26534">
        <v>0</v>
      </c>
      <c r="U26534" t="s">
        <v>26</v>
      </c>
      <c r="V26534" t="s">
        <v>25</v>
      </c>
      <c r="W26534" s="1">
        <v>45531</v>
      </c>
    </row>
    <row r="26535" spans="1:23" x14ac:dyDescent="0.25">
      <c r="A26535">
        <v>4222494</v>
      </c>
      <c r="B26535">
        <v>12245</v>
      </c>
      <c r="C26535">
        <v>5000003</v>
      </c>
      <c r="D26535" t="s">
        <v>958</v>
      </c>
      <c r="E26535" t="s">
        <v>875</v>
      </c>
      <c r="F26535" t="s">
        <v>23</v>
      </c>
      <c r="G26535" t="s">
        <v>24</v>
      </c>
      <c r="H26535">
        <v>417.35</v>
      </c>
      <c r="I26535">
        <v>379.8</v>
      </c>
      <c r="J26535">
        <v>37.549999999999997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 t="s">
        <v>470</v>
      </c>
      <c r="R26535" t="s">
        <v>208</v>
      </c>
      <c r="S26535">
        <v>0</v>
      </c>
      <c r="T26535">
        <v>0</v>
      </c>
      <c r="U26535" t="s">
        <v>26</v>
      </c>
      <c r="V26535" t="s">
        <v>25</v>
      </c>
      <c r="W26535" s="1">
        <v>45515</v>
      </c>
    </row>
    <row r="26536" spans="1:23" x14ac:dyDescent="0.25">
      <c r="A26536">
        <v>4140081</v>
      </c>
      <c r="B26536">
        <v>9946</v>
      </c>
      <c r="C26536">
        <v>3001114</v>
      </c>
      <c r="D26536" t="s">
        <v>960</v>
      </c>
      <c r="E26536" t="s">
        <v>874</v>
      </c>
      <c r="F26536" t="s">
        <v>23</v>
      </c>
      <c r="G26536" t="s">
        <v>24</v>
      </c>
      <c r="H26536">
        <v>3006.4</v>
      </c>
      <c r="I26536">
        <v>2861.2</v>
      </c>
      <c r="J26536">
        <v>145.19999999999999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 t="s">
        <v>570</v>
      </c>
      <c r="R26536" t="s">
        <v>54</v>
      </c>
      <c r="S26536">
        <v>0</v>
      </c>
      <c r="T26536">
        <v>0</v>
      </c>
      <c r="U26536" t="s">
        <v>26</v>
      </c>
      <c r="V26536" t="s">
        <v>25</v>
      </c>
      <c r="W26536" s="1">
        <v>45510</v>
      </c>
    </row>
    <row r="26537" spans="1:23" x14ac:dyDescent="0.25">
      <c r="A26537">
        <v>4279219</v>
      </c>
      <c r="B26537">
        <v>2599</v>
      </c>
      <c r="C26537">
        <v>15488</v>
      </c>
      <c r="D26537" t="s">
        <v>1656</v>
      </c>
      <c r="E26537" t="s">
        <v>875</v>
      </c>
      <c r="F26537" t="s">
        <v>23</v>
      </c>
      <c r="G26537" t="s">
        <v>24</v>
      </c>
      <c r="H26537">
        <v>846.75</v>
      </c>
      <c r="I26537">
        <v>849.87</v>
      </c>
      <c r="J26537">
        <v>-3.12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 t="s">
        <v>570</v>
      </c>
      <c r="R26537" t="s">
        <v>315</v>
      </c>
      <c r="S26537">
        <v>0</v>
      </c>
      <c r="T26537">
        <v>0</v>
      </c>
      <c r="U26537" t="s">
        <v>26</v>
      </c>
      <c r="V26537" t="s">
        <v>25</v>
      </c>
      <c r="W26537" s="1">
        <v>45520</v>
      </c>
    </row>
    <row r="26538" spans="1:23" x14ac:dyDescent="0.25">
      <c r="A26538">
        <v>4177832</v>
      </c>
      <c r="B26538">
        <v>15782</v>
      </c>
      <c r="C26538">
        <v>3001090</v>
      </c>
      <c r="D26538" t="s">
        <v>957</v>
      </c>
      <c r="E26538" t="s">
        <v>874</v>
      </c>
      <c r="F26538" t="s">
        <v>23</v>
      </c>
      <c r="G26538" t="s">
        <v>24</v>
      </c>
      <c r="H26538">
        <v>992</v>
      </c>
      <c r="I26538">
        <v>1208.0999999999999</v>
      </c>
      <c r="J26538">
        <v>-216.1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 t="s">
        <v>570</v>
      </c>
      <c r="R26538" t="s">
        <v>308</v>
      </c>
      <c r="S26538">
        <v>0</v>
      </c>
      <c r="T26538">
        <v>0</v>
      </c>
      <c r="U26538" t="s">
        <v>26</v>
      </c>
      <c r="V26538" t="s">
        <v>25</v>
      </c>
      <c r="W26538" s="1">
        <v>45512</v>
      </c>
    </row>
    <row r="26539" spans="1:23" x14ac:dyDescent="0.25">
      <c r="A26539">
        <v>4296300</v>
      </c>
      <c r="B26539">
        <v>5581</v>
      </c>
      <c r="C26539">
        <v>426634570</v>
      </c>
      <c r="D26539" t="s">
        <v>985</v>
      </c>
      <c r="E26539" t="s">
        <v>874</v>
      </c>
      <c r="F26539" t="s">
        <v>23</v>
      </c>
      <c r="G26539" t="s">
        <v>24</v>
      </c>
      <c r="H26539">
        <v>2039.2</v>
      </c>
      <c r="I26539">
        <v>2769.18</v>
      </c>
      <c r="J26539">
        <v>-729.98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 t="s">
        <v>570</v>
      </c>
      <c r="R26539" t="s">
        <v>25</v>
      </c>
      <c r="S26539">
        <v>0</v>
      </c>
      <c r="T26539">
        <v>0</v>
      </c>
      <c r="U26539" t="s">
        <v>26</v>
      </c>
      <c r="V26539" t="s">
        <v>25</v>
      </c>
      <c r="W26539" s="1">
        <v>45522</v>
      </c>
    </row>
    <row r="26540" spans="1:23" x14ac:dyDescent="0.25">
      <c r="A26540">
        <v>4212624</v>
      </c>
      <c r="B26540">
        <v>2212</v>
      </c>
      <c r="C26540">
        <v>420018912</v>
      </c>
      <c r="D26540" t="s">
        <v>975</v>
      </c>
      <c r="E26540" t="s">
        <v>874</v>
      </c>
      <c r="F26540" t="s">
        <v>23</v>
      </c>
      <c r="G26540" t="s">
        <v>24</v>
      </c>
      <c r="H26540">
        <v>548.5</v>
      </c>
      <c r="I26540">
        <v>649.25</v>
      </c>
      <c r="J26540">
        <v>-100.75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 t="s">
        <v>663</v>
      </c>
      <c r="R26540" t="s">
        <v>101</v>
      </c>
      <c r="S26540">
        <v>0</v>
      </c>
      <c r="T26540">
        <v>0</v>
      </c>
      <c r="U26540" t="s">
        <v>26</v>
      </c>
      <c r="V26540" t="s">
        <v>25</v>
      </c>
      <c r="W26540" s="1">
        <v>45514</v>
      </c>
    </row>
    <row r="26541" spans="1:23" x14ac:dyDescent="0.25">
      <c r="A26541">
        <v>4182719</v>
      </c>
      <c r="B26541">
        <v>3169</v>
      </c>
      <c r="C26541">
        <v>3001114</v>
      </c>
      <c r="D26541" t="s">
        <v>960</v>
      </c>
      <c r="E26541" t="s">
        <v>874</v>
      </c>
      <c r="F26541" t="s">
        <v>23</v>
      </c>
      <c r="G26541" t="s">
        <v>24</v>
      </c>
      <c r="H26541">
        <v>438.8</v>
      </c>
      <c r="I26541">
        <v>423.44</v>
      </c>
      <c r="J26541">
        <v>15.36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 t="s">
        <v>663</v>
      </c>
      <c r="R26541" t="s">
        <v>296</v>
      </c>
      <c r="S26541">
        <v>0</v>
      </c>
      <c r="T26541">
        <v>0</v>
      </c>
      <c r="U26541" t="s">
        <v>26</v>
      </c>
      <c r="V26541" t="s">
        <v>25</v>
      </c>
      <c r="W26541" s="1">
        <v>45512</v>
      </c>
    </row>
    <row r="26542" spans="1:23" x14ac:dyDescent="0.25">
      <c r="A26542">
        <v>4352761</v>
      </c>
      <c r="B26542">
        <v>31866</v>
      </c>
      <c r="C26542">
        <v>3001114</v>
      </c>
      <c r="D26542" t="s">
        <v>960</v>
      </c>
      <c r="E26542" t="s">
        <v>874</v>
      </c>
      <c r="F26542" t="s">
        <v>23</v>
      </c>
      <c r="G26542" t="s">
        <v>24</v>
      </c>
      <c r="H26542">
        <v>438.8</v>
      </c>
      <c r="I26542">
        <v>458.4</v>
      </c>
      <c r="J26542">
        <v>-19.600000000000001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 t="s">
        <v>663</v>
      </c>
      <c r="R26542" t="s">
        <v>182</v>
      </c>
      <c r="S26542">
        <v>0</v>
      </c>
      <c r="T26542">
        <v>0</v>
      </c>
      <c r="U26542" t="s">
        <v>25</v>
      </c>
      <c r="V26542" t="s">
        <v>25</v>
      </c>
      <c r="W26542" s="1">
        <v>45526</v>
      </c>
    </row>
    <row r="26543" spans="1:23" x14ac:dyDescent="0.25">
      <c r="A26543">
        <v>4171427</v>
      </c>
      <c r="B26543">
        <v>12093</v>
      </c>
      <c r="C26543">
        <v>420018912</v>
      </c>
      <c r="D26543" t="s">
        <v>975</v>
      </c>
      <c r="E26543" t="s">
        <v>874</v>
      </c>
      <c r="F26543" t="s">
        <v>23</v>
      </c>
      <c r="G26543" t="s">
        <v>24</v>
      </c>
      <c r="H26543">
        <v>886.5</v>
      </c>
      <c r="I26543">
        <v>737.45</v>
      </c>
      <c r="J26543">
        <v>149.05000000000001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 t="s">
        <v>663</v>
      </c>
      <c r="R26543" t="s">
        <v>197</v>
      </c>
      <c r="S26543">
        <v>0</v>
      </c>
      <c r="T26543">
        <v>0</v>
      </c>
      <c r="U26543" t="s">
        <v>26</v>
      </c>
      <c r="V26543" t="s">
        <v>25</v>
      </c>
      <c r="W26543" s="1">
        <v>45512</v>
      </c>
    </row>
    <row r="26544" spans="1:23" x14ac:dyDescent="0.25">
      <c r="A26544">
        <v>4345247</v>
      </c>
      <c r="B26544">
        <v>9732</v>
      </c>
      <c r="C26544">
        <v>426636024</v>
      </c>
      <c r="D26544" t="s">
        <v>1038</v>
      </c>
      <c r="E26544" t="s">
        <v>874</v>
      </c>
      <c r="F26544" t="s">
        <v>23</v>
      </c>
      <c r="G26544" t="s">
        <v>24</v>
      </c>
      <c r="H26544">
        <v>638.9</v>
      </c>
      <c r="I26544">
        <v>519.20000000000005</v>
      </c>
      <c r="J26544">
        <v>119.7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 t="s">
        <v>663</v>
      </c>
      <c r="R26544" t="s">
        <v>25</v>
      </c>
      <c r="S26544">
        <v>0</v>
      </c>
      <c r="T26544">
        <v>0</v>
      </c>
      <c r="U26544" t="s">
        <v>26</v>
      </c>
      <c r="V26544" t="s">
        <v>25</v>
      </c>
      <c r="W26544" s="1">
        <v>45525</v>
      </c>
    </row>
    <row r="26545" spans="1:23" x14ac:dyDescent="0.25">
      <c r="A26545">
        <v>4372070</v>
      </c>
      <c r="B26545">
        <v>2601</v>
      </c>
      <c r="C26545">
        <v>3001090</v>
      </c>
      <c r="D26545" t="s">
        <v>957</v>
      </c>
      <c r="E26545" t="s">
        <v>874</v>
      </c>
      <c r="F26545" t="s">
        <v>23</v>
      </c>
      <c r="G26545" t="s">
        <v>24</v>
      </c>
      <c r="H26545">
        <v>2154.5</v>
      </c>
      <c r="I26545">
        <v>1664.95</v>
      </c>
      <c r="J26545">
        <v>489.55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 t="s">
        <v>663</v>
      </c>
      <c r="R26545" t="s">
        <v>25</v>
      </c>
      <c r="S26545">
        <v>0</v>
      </c>
      <c r="T26545">
        <v>0</v>
      </c>
      <c r="U26545" t="s">
        <v>26</v>
      </c>
      <c r="V26545" t="s">
        <v>25</v>
      </c>
      <c r="W26545" s="1">
        <v>45527</v>
      </c>
    </row>
    <row r="26546" spans="1:23" x14ac:dyDescent="0.25">
      <c r="A26546">
        <v>4430436</v>
      </c>
      <c r="B26546">
        <v>42246</v>
      </c>
      <c r="C26546">
        <v>3001114</v>
      </c>
      <c r="D26546" t="s">
        <v>960</v>
      </c>
      <c r="E26546" t="s">
        <v>874</v>
      </c>
      <c r="F26546" t="s">
        <v>23</v>
      </c>
      <c r="G26546" t="s">
        <v>24</v>
      </c>
      <c r="H26546">
        <v>1045.5999999999999</v>
      </c>
      <c r="I26546">
        <v>1562.56</v>
      </c>
      <c r="J26546">
        <v>-516.96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 t="s">
        <v>609</v>
      </c>
      <c r="R26546" t="s">
        <v>699</v>
      </c>
      <c r="S26546">
        <v>0</v>
      </c>
      <c r="T26546">
        <v>0</v>
      </c>
      <c r="U26546" t="s">
        <v>26</v>
      </c>
      <c r="V26546" t="s">
        <v>25</v>
      </c>
      <c r="W26546" s="1">
        <v>45533</v>
      </c>
    </row>
    <row r="26547" spans="1:23" x14ac:dyDescent="0.25">
      <c r="A26547">
        <v>4153061</v>
      </c>
      <c r="B26547">
        <v>480</v>
      </c>
      <c r="C26547">
        <v>426633809</v>
      </c>
      <c r="D26547" t="s">
        <v>984</v>
      </c>
      <c r="E26547" t="s">
        <v>874</v>
      </c>
      <c r="F26547" t="s">
        <v>23</v>
      </c>
      <c r="G26547" t="s">
        <v>24</v>
      </c>
      <c r="H26547">
        <v>1418.4</v>
      </c>
      <c r="I26547">
        <v>2091.62</v>
      </c>
      <c r="J26547">
        <v>-673.22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 t="s">
        <v>609</v>
      </c>
      <c r="R26547" t="s">
        <v>27</v>
      </c>
      <c r="S26547">
        <v>0</v>
      </c>
      <c r="T26547">
        <v>0</v>
      </c>
      <c r="U26547" t="s">
        <v>26</v>
      </c>
      <c r="V26547" t="s">
        <v>25</v>
      </c>
      <c r="W26547" s="1">
        <v>45511</v>
      </c>
    </row>
    <row r="26548" spans="1:23" x14ac:dyDescent="0.25">
      <c r="A26548">
        <v>4422369</v>
      </c>
      <c r="B26548">
        <v>36249</v>
      </c>
      <c r="C26548">
        <v>3001114</v>
      </c>
      <c r="D26548" t="s">
        <v>960</v>
      </c>
      <c r="E26548" t="s">
        <v>874</v>
      </c>
      <c r="F26548" t="s">
        <v>23</v>
      </c>
      <c r="G26548" t="s">
        <v>24</v>
      </c>
      <c r="H26548">
        <v>1216.4000000000001</v>
      </c>
      <c r="I26548">
        <v>2614.3200000000002</v>
      </c>
      <c r="J26548">
        <v>-1397.92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 t="s">
        <v>609</v>
      </c>
      <c r="R26548" t="s">
        <v>182</v>
      </c>
      <c r="S26548">
        <v>0</v>
      </c>
      <c r="T26548">
        <v>0</v>
      </c>
      <c r="U26548" t="s">
        <v>25</v>
      </c>
      <c r="V26548" t="s">
        <v>25</v>
      </c>
      <c r="W26548" s="1">
        <v>45532</v>
      </c>
    </row>
    <row r="26549" spans="1:23" x14ac:dyDescent="0.25">
      <c r="A26549">
        <v>4291873</v>
      </c>
      <c r="B26549">
        <v>2340</v>
      </c>
      <c r="C26549">
        <v>420033218</v>
      </c>
      <c r="D26549" t="s">
        <v>956</v>
      </c>
      <c r="E26549" t="s">
        <v>874</v>
      </c>
      <c r="F26549" t="s">
        <v>23</v>
      </c>
      <c r="G26549" t="s">
        <v>24</v>
      </c>
      <c r="H26549">
        <v>6669.6</v>
      </c>
      <c r="I26549">
        <v>6885.8</v>
      </c>
      <c r="J26549">
        <v>-216.2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 t="s">
        <v>811</v>
      </c>
      <c r="R26549" t="s">
        <v>270</v>
      </c>
      <c r="S26549">
        <v>0</v>
      </c>
      <c r="T26549">
        <v>0</v>
      </c>
      <c r="U26549" t="s">
        <v>26</v>
      </c>
      <c r="V26549" t="s">
        <v>25</v>
      </c>
      <c r="W26549" s="1">
        <v>45521</v>
      </c>
    </row>
    <row r="26550" spans="1:23" x14ac:dyDescent="0.25">
      <c r="A26550">
        <v>4351821</v>
      </c>
      <c r="B26550">
        <v>34900</v>
      </c>
      <c r="C26550">
        <v>420033218</v>
      </c>
      <c r="D26550" t="s">
        <v>956</v>
      </c>
      <c r="E26550" t="s">
        <v>874</v>
      </c>
      <c r="F26550" t="s">
        <v>23</v>
      </c>
      <c r="G26550" t="s">
        <v>24</v>
      </c>
      <c r="H26550">
        <v>1428</v>
      </c>
      <c r="I26550">
        <v>1461.92</v>
      </c>
      <c r="J26550">
        <v>-33.92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 t="s">
        <v>811</v>
      </c>
      <c r="R26550" t="s">
        <v>699</v>
      </c>
      <c r="S26550">
        <v>0</v>
      </c>
      <c r="T26550">
        <v>0</v>
      </c>
      <c r="U26550" t="s">
        <v>25</v>
      </c>
      <c r="V26550" t="s">
        <v>25</v>
      </c>
      <c r="W26550" s="1">
        <v>45526</v>
      </c>
    </row>
    <row r="26551" spans="1:23" x14ac:dyDescent="0.25">
      <c r="A26551">
        <v>4305164</v>
      </c>
      <c r="B26551">
        <v>26887</v>
      </c>
      <c r="C26551">
        <v>420033218</v>
      </c>
      <c r="D26551" t="s">
        <v>956</v>
      </c>
      <c r="E26551" t="s">
        <v>874</v>
      </c>
      <c r="F26551" t="s">
        <v>23</v>
      </c>
      <c r="G26551" t="s">
        <v>24</v>
      </c>
      <c r="H26551">
        <v>2009.2</v>
      </c>
      <c r="I26551">
        <v>1970.16</v>
      </c>
      <c r="J26551">
        <v>39.04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 t="s">
        <v>811</v>
      </c>
      <c r="R26551" t="s">
        <v>320</v>
      </c>
      <c r="S26551">
        <v>0</v>
      </c>
      <c r="T26551">
        <v>0</v>
      </c>
      <c r="U26551" t="s">
        <v>26</v>
      </c>
      <c r="V26551" t="s">
        <v>25</v>
      </c>
      <c r="W26551" s="1">
        <v>45522</v>
      </c>
    </row>
    <row r="26552" spans="1:23" x14ac:dyDescent="0.25">
      <c r="A26552">
        <v>4410786</v>
      </c>
      <c r="B26552">
        <v>23309</v>
      </c>
      <c r="C26552">
        <v>3001114</v>
      </c>
      <c r="D26552" t="s">
        <v>960</v>
      </c>
      <c r="E26552" t="s">
        <v>874</v>
      </c>
      <c r="F26552" t="s">
        <v>23</v>
      </c>
      <c r="G26552" t="s">
        <v>24</v>
      </c>
      <c r="H26552">
        <v>878.8</v>
      </c>
      <c r="I26552">
        <v>920.32</v>
      </c>
      <c r="J26552">
        <v>-41.52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 t="s">
        <v>811</v>
      </c>
      <c r="R26552" t="s">
        <v>27</v>
      </c>
      <c r="S26552">
        <v>0</v>
      </c>
      <c r="T26552">
        <v>0</v>
      </c>
      <c r="U26552" t="s">
        <v>26</v>
      </c>
      <c r="V26552" t="s">
        <v>25</v>
      </c>
      <c r="W26552" s="1">
        <v>45531</v>
      </c>
    </row>
    <row r="26553" spans="1:23" x14ac:dyDescent="0.25">
      <c r="A26553">
        <v>4333285</v>
      </c>
      <c r="B26553">
        <v>731</v>
      </c>
      <c r="C26553">
        <v>5000003</v>
      </c>
      <c r="D26553" t="s">
        <v>958</v>
      </c>
      <c r="E26553" t="s">
        <v>875</v>
      </c>
      <c r="F26553" t="s">
        <v>23</v>
      </c>
      <c r="G26553" t="s">
        <v>24</v>
      </c>
      <c r="H26553">
        <v>2.2000000000000002</v>
      </c>
      <c r="I26553">
        <v>0.13</v>
      </c>
      <c r="J26553">
        <v>2.0699999999999998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 t="s">
        <v>31</v>
      </c>
      <c r="R26553" t="s">
        <v>180</v>
      </c>
      <c r="S26553">
        <v>0</v>
      </c>
      <c r="T26553">
        <v>0</v>
      </c>
      <c r="U26553" t="s">
        <v>26</v>
      </c>
      <c r="V26553" t="s">
        <v>25</v>
      </c>
      <c r="W26553" s="1">
        <v>45525</v>
      </c>
    </row>
    <row r="26554" spans="1:23" x14ac:dyDescent="0.25">
      <c r="A26554">
        <v>4112951</v>
      </c>
      <c r="B26554">
        <v>4990</v>
      </c>
      <c r="C26554">
        <v>3001114</v>
      </c>
      <c r="D26554" t="s">
        <v>960</v>
      </c>
      <c r="E26554" t="s">
        <v>874</v>
      </c>
      <c r="F26554" t="s">
        <v>23</v>
      </c>
      <c r="G26554" t="s">
        <v>24</v>
      </c>
      <c r="H26554">
        <v>4.4000000000000004</v>
      </c>
      <c r="I26554">
        <v>2.8</v>
      </c>
      <c r="J26554">
        <v>1.6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 t="s">
        <v>31</v>
      </c>
      <c r="R26554" t="s">
        <v>229</v>
      </c>
      <c r="S26554">
        <v>0</v>
      </c>
      <c r="T26554">
        <v>0</v>
      </c>
      <c r="U26554" t="s">
        <v>26</v>
      </c>
      <c r="V26554" t="s">
        <v>25</v>
      </c>
      <c r="W26554" s="1">
        <v>45507</v>
      </c>
    </row>
    <row r="26555" spans="1:23" x14ac:dyDescent="0.25">
      <c r="A26555">
        <v>4122989</v>
      </c>
      <c r="B26555">
        <v>8005</v>
      </c>
      <c r="C26555">
        <v>3001114</v>
      </c>
      <c r="D26555" t="s">
        <v>960</v>
      </c>
      <c r="E26555" t="s">
        <v>874</v>
      </c>
      <c r="F26555" t="s">
        <v>23</v>
      </c>
      <c r="G26555" t="s">
        <v>24</v>
      </c>
      <c r="H26555">
        <v>4.4000000000000004</v>
      </c>
      <c r="I26555">
        <v>0.48</v>
      </c>
      <c r="J26555">
        <v>3.92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 t="s">
        <v>31</v>
      </c>
      <c r="R26555" t="s">
        <v>229</v>
      </c>
      <c r="S26555">
        <v>0</v>
      </c>
      <c r="T26555">
        <v>0</v>
      </c>
      <c r="U26555" t="s">
        <v>26</v>
      </c>
      <c r="V26555" t="s">
        <v>25</v>
      </c>
      <c r="W26555" s="1">
        <v>45508</v>
      </c>
    </row>
    <row r="26556" spans="1:23" x14ac:dyDescent="0.25">
      <c r="A26556">
        <v>4133415</v>
      </c>
      <c r="B26556">
        <v>9362</v>
      </c>
      <c r="C26556">
        <v>426636026</v>
      </c>
      <c r="D26556" t="s">
        <v>1050</v>
      </c>
      <c r="E26556" t="s">
        <v>874</v>
      </c>
      <c r="F26556" t="s">
        <v>23</v>
      </c>
      <c r="G26556" t="s">
        <v>24</v>
      </c>
      <c r="H26556">
        <v>4.4000000000000004</v>
      </c>
      <c r="I26556">
        <v>0.48</v>
      </c>
      <c r="J26556">
        <v>3.92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 t="s">
        <v>31</v>
      </c>
      <c r="R26556" t="s">
        <v>229</v>
      </c>
      <c r="S26556">
        <v>0</v>
      </c>
      <c r="T26556">
        <v>0</v>
      </c>
      <c r="U26556" t="s">
        <v>26</v>
      </c>
      <c r="V26556" t="s">
        <v>25</v>
      </c>
      <c r="W26556" s="1">
        <v>45509</v>
      </c>
    </row>
    <row r="26557" spans="1:23" x14ac:dyDescent="0.25">
      <c r="A26557">
        <v>4160215</v>
      </c>
      <c r="B26557">
        <v>12437</v>
      </c>
      <c r="C26557">
        <v>420018912</v>
      </c>
      <c r="D26557" t="s">
        <v>975</v>
      </c>
      <c r="E26557" t="s">
        <v>874</v>
      </c>
      <c r="F26557" t="s">
        <v>23</v>
      </c>
      <c r="G26557" t="s">
        <v>24</v>
      </c>
      <c r="H26557">
        <v>5.5</v>
      </c>
      <c r="I26557">
        <v>0.5</v>
      </c>
      <c r="J26557">
        <v>5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 t="s">
        <v>31</v>
      </c>
      <c r="R26557" t="s">
        <v>229</v>
      </c>
      <c r="S26557">
        <v>0</v>
      </c>
      <c r="T26557">
        <v>0</v>
      </c>
      <c r="U26557" t="s">
        <v>26</v>
      </c>
      <c r="V26557" t="s">
        <v>25</v>
      </c>
      <c r="W26557" s="1">
        <v>45511</v>
      </c>
    </row>
    <row r="26558" spans="1:23" x14ac:dyDescent="0.25">
      <c r="A26558">
        <v>4172038</v>
      </c>
      <c r="B26558">
        <v>6335</v>
      </c>
      <c r="C26558">
        <v>420018912</v>
      </c>
      <c r="D26558" t="s">
        <v>975</v>
      </c>
      <c r="E26558" t="s">
        <v>874</v>
      </c>
      <c r="F26558" t="s">
        <v>23</v>
      </c>
      <c r="G26558" t="s">
        <v>24</v>
      </c>
      <c r="H26558">
        <v>10.5</v>
      </c>
      <c r="I26558">
        <v>0.65</v>
      </c>
      <c r="J26558">
        <v>9.85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 t="s">
        <v>31</v>
      </c>
      <c r="R26558" t="s">
        <v>229</v>
      </c>
      <c r="S26558">
        <v>0</v>
      </c>
      <c r="T26558">
        <v>0</v>
      </c>
      <c r="U26558" t="s">
        <v>26</v>
      </c>
      <c r="V26558" t="s">
        <v>25</v>
      </c>
      <c r="W26558" s="1">
        <v>45512</v>
      </c>
    </row>
    <row r="26559" spans="1:23" x14ac:dyDescent="0.25">
      <c r="A26559">
        <v>4176174</v>
      </c>
      <c r="B26559">
        <v>10957</v>
      </c>
      <c r="C26559">
        <v>420032444</v>
      </c>
      <c r="D26559" t="s">
        <v>1045</v>
      </c>
      <c r="E26559" t="s">
        <v>874</v>
      </c>
      <c r="F26559" t="s">
        <v>23</v>
      </c>
      <c r="G26559" t="s">
        <v>24</v>
      </c>
      <c r="H26559">
        <v>34</v>
      </c>
      <c r="I26559">
        <v>6</v>
      </c>
      <c r="J26559">
        <v>28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 t="s">
        <v>31</v>
      </c>
      <c r="R26559" t="s">
        <v>229</v>
      </c>
      <c r="S26559">
        <v>0</v>
      </c>
      <c r="T26559">
        <v>0</v>
      </c>
      <c r="U26559" t="s">
        <v>26</v>
      </c>
      <c r="V26559" t="s">
        <v>25</v>
      </c>
      <c r="W26559" s="1">
        <v>45512</v>
      </c>
    </row>
    <row r="26560" spans="1:23" x14ac:dyDescent="0.25">
      <c r="A26560">
        <v>4200796</v>
      </c>
      <c r="B26560">
        <v>20647</v>
      </c>
      <c r="C26560">
        <v>420040097</v>
      </c>
      <c r="D26560" t="s">
        <v>1096</v>
      </c>
      <c r="E26560" t="s">
        <v>875</v>
      </c>
      <c r="F26560" t="s">
        <v>23</v>
      </c>
      <c r="G26560" t="s">
        <v>24</v>
      </c>
      <c r="H26560">
        <v>2.0499999999999998</v>
      </c>
      <c r="I26560">
        <v>0.04</v>
      </c>
      <c r="J26560">
        <v>2.0099999999999998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 t="s">
        <v>31</v>
      </c>
      <c r="R26560" t="s">
        <v>229</v>
      </c>
      <c r="S26560">
        <v>0</v>
      </c>
      <c r="T26560">
        <v>0</v>
      </c>
      <c r="U26560" t="s">
        <v>26</v>
      </c>
      <c r="V26560" t="s">
        <v>25</v>
      </c>
      <c r="W26560" s="1">
        <v>45513</v>
      </c>
    </row>
    <row r="26561" spans="1:23" x14ac:dyDescent="0.25">
      <c r="A26561">
        <v>4232809</v>
      </c>
      <c r="B26561">
        <v>2297</v>
      </c>
      <c r="C26561">
        <v>420033218</v>
      </c>
      <c r="D26561" t="s">
        <v>956</v>
      </c>
      <c r="E26561" t="s">
        <v>874</v>
      </c>
      <c r="F26561" t="s">
        <v>23</v>
      </c>
      <c r="G26561" t="s">
        <v>24</v>
      </c>
      <c r="H26561">
        <v>22</v>
      </c>
      <c r="I26561">
        <v>5.76</v>
      </c>
      <c r="J26561">
        <v>16.239999999999998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 t="s">
        <v>31</v>
      </c>
      <c r="R26561" t="s">
        <v>229</v>
      </c>
      <c r="S26561">
        <v>0</v>
      </c>
      <c r="T26561">
        <v>0</v>
      </c>
      <c r="U26561" t="s">
        <v>26</v>
      </c>
      <c r="V26561" t="s">
        <v>25</v>
      </c>
      <c r="W26561" s="1">
        <v>45516</v>
      </c>
    </row>
    <row r="26562" spans="1:23" x14ac:dyDescent="0.25">
      <c r="A26562">
        <v>4243829</v>
      </c>
      <c r="B26562">
        <v>9509</v>
      </c>
      <c r="C26562">
        <v>3001114</v>
      </c>
      <c r="D26562" t="s">
        <v>960</v>
      </c>
      <c r="E26562" t="s">
        <v>874</v>
      </c>
      <c r="F26562" t="s">
        <v>23</v>
      </c>
      <c r="G26562" t="s">
        <v>24</v>
      </c>
      <c r="H26562">
        <v>4.4000000000000004</v>
      </c>
      <c r="I26562">
        <v>2.48</v>
      </c>
      <c r="J26562">
        <v>1.92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 t="s">
        <v>31</v>
      </c>
      <c r="R26562" t="s">
        <v>229</v>
      </c>
      <c r="S26562">
        <v>0</v>
      </c>
      <c r="T26562">
        <v>0</v>
      </c>
      <c r="U26562" t="s">
        <v>26</v>
      </c>
      <c r="V26562" t="s">
        <v>25</v>
      </c>
      <c r="W26562" s="1">
        <v>45517</v>
      </c>
    </row>
    <row r="26563" spans="1:23" x14ac:dyDescent="0.25">
      <c r="A26563">
        <v>4254470</v>
      </c>
      <c r="B26563">
        <v>24616</v>
      </c>
      <c r="C26563">
        <v>420015283</v>
      </c>
      <c r="D26563" t="s">
        <v>1132</v>
      </c>
      <c r="E26563" t="s">
        <v>874</v>
      </c>
      <c r="F26563" t="s">
        <v>23</v>
      </c>
      <c r="G26563" t="s">
        <v>24</v>
      </c>
      <c r="H26563">
        <v>5.5</v>
      </c>
      <c r="I26563">
        <v>0.35</v>
      </c>
      <c r="J26563">
        <v>5.15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 t="s">
        <v>31</v>
      </c>
      <c r="R26563" t="s">
        <v>229</v>
      </c>
      <c r="S26563">
        <v>0</v>
      </c>
      <c r="T26563">
        <v>0</v>
      </c>
      <c r="U26563" t="s">
        <v>26</v>
      </c>
      <c r="V26563" t="s">
        <v>25</v>
      </c>
      <c r="W26563" s="1">
        <v>45518</v>
      </c>
    </row>
    <row r="26564" spans="1:23" x14ac:dyDescent="0.25">
      <c r="A26564">
        <v>4265216</v>
      </c>
      <c r="B26564">
        <v>2288</v>
      </c>
      <c r="C26564">
        <v>3001114</v>
      </c>
      <c r="D26564" t="s">
        <v>960</v>
      </c>
      <c r="E26564" t="s">
        <v>874</v>
      </c>
      <c r="F26564" t="s">
        <v>23</v>
      </c>
      <c r="G26564" t="s">
        <v>24</v>
      </c>
      <c r="H26564">
        <v>4.4000000000000004</v>
      </c>
      <c r="I26564">
        <v>2.2400000000000002</v>
      </c>
      <c r="J26564">
        <v>2.16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 t="s">
        <v>31</v>
      </c>
      <c r="R26564" t="s">
        <v>229</v>
      </c>
      <c r="S26564">
        <v>0</v>
      </c>
      <c r="T26564">
        <v>0</v>
      </c>
      <c r="U26564" t="s">
        <v>26</v>
      </c>
      <c r="V26564" t="s">
        <v>25</v>
      </c>
      <c r="W26564" s="1">
        <v>45519</v>
      </c>
    </row>
    <row r="26565" spans="1:23" x14ac:dyDescent="0.25">
      <c r="A26565">
        <v>4265439</v>
      </c>
      <c r="B26565">
        <v>20184</v>
      </c>
      <c r="C26565">
        <v>3001114</v>
      </c>
      <c r="D26565" t="s">
        <v>960</v>
      </c>
      <c r="E26565" t="s">
        <v>874</v>
      </c>
      <c r="F26565" t="s">
        <v>23</v>
      </c>
      <c r="G26565" t="s">
        <v>24</v>
      </c>
      <c r="H26565">
        <v>4.4000000000000004</v>
      </c>
      <c r="I26565">
        <v>1.52</v>
      </c>
      <c r="J26565">
        <v>2.88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 t="s">
        <v>31</v>
      </c>
      <c r="R26565" t="s">
        <v>229</v>
      </c>
      <c r="S26565">
        <v>0</v>
      </c>
      <c r="T26565">
        <v>0</v>
      </c>
      <c r="U26565" t="s">
        <v>26</v>
      </c>
      <c r="V26565" t="s">
        <v>25</v>
      </c>
      <c r="W26565" s="1">
        <v>45519</v>
      </c>
    </row>
    <row r="26566" spans="1:23" x14ac:dyDescent="0.25">
      <c r="A26566">
        <v>4289688</v>
      </c>
      <c r="B26566">
        <v>1467</v>
      </c>
      <c r="C26566">
        <v>3001063</v>
      </c>
      <c r="D26566" t="s">
        <v>1146</v>
      </c>
      <c r="E26566" t="s">
        <v>874</v>
      </c>
      <c r="F26566" t="s">
        <v>23</v>
      </c>
      <c r="G26566" t="s">
        <v>24</v>
      </c>
      <c r="H26566">
        <v>6</v>
      </c>
      <c r="I26566">
        <v>3.62</v>
      </c>
      <c r="J26566">
        <v>2.38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 t="s">
        <v>31</v>
      </c>
      <c r="R26566" t="s">
        <v>229</v>
      </c>
      <c r="S26566">
        <v>0</v>
      </c>
      <c r="T26566">
        <v>0</v>
      </c>
      <c r="U26566" t="s">
        <v>26</v>
      </c>
      <c r="V26566" t="s">
        <v>25</v>
      </c>
      <c r="W26566" s="1">
        <v>45521</v>
      </c>
    </row>
    <row r="26567" spans="1:23" x14ac:dyDescent="0.25">
      <c r="A26567">
        <v>4290638</v>
      </c>
      <c r="B26567">
        <v>9268</v>
      </c>
      <c r="C26567">
        <v>3001114</v>
      </c>
      <c r="D26567" t="s">
        <v>960</v>
      </c>
      <c r="E26567" t="s">
        <v>874</v>
      </c>
      <c r="F26567" t="s">
        <v>23</v>
      </c>
      <c r="G26567" t="s">
        <v>24</v>
      </c>
      <c r="H26567">
        <v>4.4000000000000004</v>
      </c>
      <c r="I26567">
        <v>0.64</v>
      </c>
      <c r="J26567">
        <v>3.76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 t="s">
        <v>31</v>
      </c>
      <c r="R26567" t="s">
        <v>229</v>
      </c>
      <c r="S26567">
        <v>0</v>
      </c>
      <c r="T26567">
        <v>0</v>
      </c>
      <c r="U26567" t="s">
        <v>26</v>
      </c>
      <c r="V26567" t="s">
        <v>25</v>
      </c>
      <c r="W26567" s="1">
        <v>45521</v>
      </c>
    </row>
    <row r="26568" spans="1:23" x14ac:dyDescent="0.25">
      <c r="A26568">
        <v>4290639</v>
      </c>
      <c r="B26568">
        <v>9268</v>
      </c>
      <c r="C26568">
        <v>420018912</v>
      </c>
      <c r="D26568" t="s">
        <v>975</v>
      </c>
      <c r="E26568" t="s">
        <v>874</v>
      </c>
      <c r="F26568" t="s">
        <v>23</v>
      </c>
      <c r="G26568" t="s">
        <v>24</v>
      </c>
      <c r="H26568">
        <v>5.5</v>
      </c>
      <c r="I26568">
        <v>1.6</v>
      </c>
      <c r="J26568">
        <v>3.9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 t="s">
        <v>31</v>
      </c>
      <c r="R26568" t="s">
        <v>229</v>
      </c>
      <c r="S26568">
        <v>0</v>
      </c>
      <c r="T26568">
        <v>0</v>
      </c>
      <c r="U26568" t="s">
        <v>26</v>
      </c>
      <c r="V26568" t="s">
        <v>25</v>
      </c>
      <c r="W26568" s="1">
        <v>45521</v>
      </c>
    </row>
    <row r="26569" spans="1:23" x14ac:dyDescent="0.25">
      <c r="A26569">
        <v>4326582</v>
      </c>
      <c r="B26569">
        <v>2184</v>
      </c>
      <c r="C26569">
        <v>420033218</v>
      </c>
      <c r="D26569" t="s">
        <v>956</v>
      </c>
      <c r="E26569" t="s">
        <v>874</v>
      </c>
      <c r="F26569" t="s">
        <v>23</v>
      </c>
      <c r="G26569" t="s">
        <v>24</v>
      </c>
      <c r="H26569">
        <v>7.2</v>
      </c>
      <c r="I26569">
        <v>1.76</v>
      </c>
      <c r="J26569">
        <v>5.44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 t="s">
        <v>31</v>
      </c>
      <c r="R26569" t="s">
        <v>229</v>
      </c>
      <c r="S26569">
        <v>0</v>
      </c>
      <c r="T26569">
        <v>0</v>
      </c>
      <c r="U26569" t="s">
        <v>26</v>
      </c>
      <c r="V26569" t="s">
        <v>25</v>
      </c>
      <c r="W26569" s="1">
        <v>45524</v>
      </c>
    </row>
    <row r="26570" spans="1:23" x14ac:dyDescent="0.25">
      <c r="A26570">
        <v>4357715</v>
      </c>
      <c r="B26570">
        <v>35321</v>
      </c>
      <c r="C26570">
        <v>3001114</v>
      </c>
      <c r="D26570" t="s">
        <v>960</v>
      </c>
      <c r="E26570" t="s">
        <v>874</v>
      </c>
      <c r="F26570" t="s">
        <v>23</v>
      </c>
      <c r="G26570" t="s">
        <v>24</v>
      </c>
      <c r="H26570">
        <v>38</v>
      </c>
      <c r="I26570">
        <v>90.96</v>
      </c>
      <c r="J26570">
        <v>-52.96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 t="s">
        <v>31</v>
      </c>
      <c r="R26570" t="s">
        <v>229</v>
      </c>
      <c r="S26570">
        <v>0</v>
      </c>
      <c r="T26570">
        <v>0</v>
      </c>
      <c r="U26570" t="s">
        <v>26</v>
      </c>
      <c r="V26570" t="s">
        <v>25</v>
      </c>
      <c r="W26570" s="1">
        <v>45526</v>
      </c>
    </row>
    <row r="26571" spans="1:23" x14ac:dyDescent="0.25">
      <c r="A26571">
        <v>4358209</v>
      </c>
      <c r="B26571">
        <v>2728</v>
      </c>
      <c r="C26571">
        <v>3001114</v>
      </c>
      <c r="D26571" t="s">
        <v>960</v>
      </c>
      <c r="E26571" t="s">
        <v>874</v>
      </c>
      <c r="F26571" t="s">
        <v>23</v>
      </c>
      <c r="G26571" t="s">
        <v>24</v>
      </c>
      <c r="H26571">
        <v>4.4000000000000004</v>
      </c>
      <c r="I26571">
        <v>2.16</v>
      </c>
      <c r="J26571">
        <v>2.2400000000000002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 t="s">
        <v>31</v>
      </c>
      <c r="R26571" t="s">
        <v>229</v>
      </c>
      <c r="S26571">
        <v>0</v>
      </c>
      <c r="T26571">
        <v>0</v>
      </c>
      <c r="U26571" t="s">
        <v>26</v>
      </c>
      <c r="V26571" t="s">
        <v>25</v>
      </c>
      <c r="W26571" s="1">
        <v>45526</v>
      </c>
    </row>
    <row r="26572" spans="1:23" x14ac:dyDescent="0.25">
      <c r="A26572">
        <v>4371512</v>
      </c>
      <c r="B26572">
        <v>15622</v>
      </c>
      <c r="C26572">
        <v>426633809</v>
      </c>
      <c r="D26572" t="s">
        <v>984</v>
      </c>
      <c r="E26572" t="s">
        <v>874</v>
      </c>
      <c r="F26572" t="s">
        <v>23</v>
      </c>
      <c r="G26572" t="s">
        <v>24</v>
      </c>
      <c r="H26572">
        <v>4.4000000000000004</v>
      </c>
      <c r="I26572">
        <v>2.2599999999999998</v>
      </c>
      <c r="J26572">
        <v>2.14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 t="s">
        <v>31</v>
      </c>
      <c r="R26572" t="s">
        <v>229</v>
      </c>
      <c r="S26572">
        <v>0</v>
      </c>
      <c r="T26572">
        <v>0</v>
      </c>
      <c r="U26572" t="s">
        <v>26</v>
      </c>
      <c r="V26572" t="s">
        <v>25</v>
      </c>
      <c r="W26572" s="1">
        <v>45527</v>
      </c>
    </row>
    <row r="26573" spans="1:23" x14ac:dyDescent="0.25">
      <c r="A26573">
        <v>4372086</v>
      </c>
      <c r="B26573">
        <v>5076</v>
      </c>
      <c r="C26573">
        <v>420018912</v>
      </c>
      <c r="D26573" t="s">
        <v>975</v>
      </c>
      <c r="E26573" t="s">
        <v>874</v>
      </c>
      <c r="F26573" t="s">
        <v>23</v>
      </c>
      <c r="G26573" t="s">
        <v>24</v>
      </c>
      <c r="H26573">
        <v>5.5</v>
      </c>
      <c r="I26573">
        <v>0.5</v>
      </c>
      <c r="J26573">
        <v>5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 t="s">
        <v>31</v>
      </c>
      <c r="R26573" t="s">
        <v>229</v>
      </c>
      <c r="S26573">
        <v>0</v>
      </c>
      <c r="T26573">
        <v>0</v>
      </c>
      <c r="U26573" t="s">
        <v>26</v>
      </c>
      <c r="V26573" t="s">
        <v>25</v>
      </c>
      <c r="W26573" s="1">
        <v>45527</v>
      </c>
    </row>
    <row r="26574" spans="1:23" x14ac:dyDescent="0.25">
      <c r="A26574">
        <v>4385886</v>
      </c>
      <c r="B26574">
        <v>4986</v>
      </c>
      <c r="C26574">
        <v>3001075</v>
      </c>
      <c r="D26574" t="s">
        <v>1112</v>
      </c>
      <c r="E26574" t="s">
        <v>874</v>
      </c>
      <c r="F26574" t="s">
        <v>23</v>
      </c>
      <c r="G26574" t="s">
        <v>24</v>
      </c>
      <c r="H26574">
        <v>4.4000000000000004</v>
      </c>
      <c r="I26574">
        <v>0.52</v>
      </c>
      <c r="J26574">
        <v>3.88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 t="s">
        <v>31</v>
      </c>
      <c r="R26574" t="s">
        <v>229</v>
      </c>
      <c r="S26574">
        <v>0</v>
      </c>
      <c r="T26574">
        <v>0</v>
      </c>
      <c r="U26574" t="s">
        <v>26</v>
      </c>
      <c r="V26574" t="s">
        <v>25</v>
      </c>
      <c r="W26574" s="1">
        <v>45528</v>
      </c>
    </row>
    <row r="26575" spans="1:23" x14ac:dyDescent="0.25">
      <c r="A26575">
        <v>4416128</v>
      </c>
      <c r="B26575">
        <v>9509</v>
      </c>
      <c r="C26575">
        <v>4001430</v>
      </c>
      <c r="D26575" t="s">
        <v>959</v>
      </c>
      <c r="E26575" t="s">
        <v>876</v>
      </c>
      <c r="F26575" t="s">
        <v>49</v>
      </c>
      <c r="G26575" t="s">
        <v>24</v>
      </c>
      <c r="H26575">
        <v>552</v>
      </c>
      <c r="I26575">
        <v>522</v>
      </c>
      <c r="J26575">
        <v>3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 t="s">
        <v>31</v>
      </c>
      <c r="R26575" t="s">
        <v>229</v>
      </c>
      <c r="S26575">
        <v>0</v>
      </c>
      <c r="T26575">
        <v>0</v>
      </c>
      <c r="U26575" t="s">
        <v>26</v>
      </c>
      <c r="V26575" t="s">
        <v>25</v>
      </c>
      <c r="W26575" s="1">
        <v>45531</v>
      </c>
    </row>
    <row r="26576" spans="1:23" x14ac:dyDescent="0.25">
      <c r="A26576">
        <v>4425766</v>
      </c>
      <c r="B26576">
        <v>8131</v>
      </c>
      <c r="C26576">
        <v>420018912</v>
      </c>
      <c r="D26576" t="s">
        <v>975</v>
      </c>
      <c r="E26576" t="s">
        <v>874</v>
      </c>
      <c r="F26576" t="s">
        <v>23</v>
      </c>
      <c r="G26576" t="s">
        <v>24</v>
      </c>
      <c r="H26576">
        <v>5.5</v>
      </c>
      <c r="I26576">
        <v>0.55000000000000004</v>
      </c>
      <c r="J26576">
        <v>4.95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 t="s">
        <v>31</v>
      </c>
      <c r="R26576" t="s">
        <v>229</v>
      </c>
      <c r="S26576">
        <v>0</v>
      </c>
      <c r="T26576">
        <v>0</v>
      </c>
      <c r="U26576" t="s">
        <v>26</v>
      </c>
      <c r="V26576" t="s">
        <v>25</v>
      </c>
      <c r="W26576" s="1">
        <v>45532</v>
      </c>
    </row>
    <row r="26577" spans="1:23" x14ac:dyDescent="0.25">
      <c r="A26577">
        <v>4322374</v>
      </c>
      <c r="B26577">
        <v>30884</v>
      </c>
      <c r="C26577">
        <v>3001114</v>
      </c>
      <c r="D26577" t="s">
        <v>960</v>
      </c>
      <c r="E26577" t="s">
        <v>874</v>
      </c>
      <c r="F26577" t="s">
        <v>23</v>
      </c>
      <c r="G26577" t="s">
        <v>24</v>
      </c>
      <c r="H26577">
        <v>8</v>
      </c>
      <c r="I26577">
        <v>1.92</v>
      </c>
      <c r="J26577">
        <v>6.08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 t="s">
        <v>31</v>
      </c>
      <c r="R26577" t="s">
        <v>823</v>
      </c>
      <c r="S26577">
        <v>0</v>
      </c>
      <c r="T26577">
        <v>0</v>
      </c>
      <c r="U26577" t="s">
        <v>25</v>
      </c>
      <c r="V26577" t="s">
        <v>25</v>
      </c>
      <c r="W26577" s="1">
        <v>45524</v>
      </c>
    </row>
    <row r="26578" spans="1:23" x14ac:dyDescent="0.25">
      <c r="A26578">
        <v>4411319</v>
      </c>
      <c r="B26578">
        <v>40852</v>
      </c>
      <c r="C26578">
        <v>426636202</v>
      </c>
      <c r="D26578" t="s">
        <v>1140</v>
      </c>
      <c r="E26578" t="s">
        <v>875</v>
      </c>
      <c r="F26578" t="s">
        <v>23</v>
      </c>
      <c r="G26578" t="s">
        <v>24</v>
      </c>
      <c r="H26578">
        <v>1.1000000000000001</v>
      </c>
      <c r="I26578">
        <v>9.6999999999999993</v>
      </c>
      <c r="J26578">
        <v>-8.6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 t="s">
        <v>31</v>
      </c>
      <c r="R26578" t="s">
        <v>823</v>
      </c>
      <c r="S26578">
        <v>0</v>
      </c>
      <c r="T26578">
        <v>0</v>
      </c>
      <c r="U26578" t="s">
        <v>25</v>
      </c>
      <c r="V26578" t="s">
        <v>25</v>
      </c>
      <c r="W26578" s="1">
        <v>45531</v>
      </c>
    </row>
    <row r="26579" spans="1:23" x14ac:dyDescent="0.25">
      <c r="A26579">
        <v>4411450</v>
      </c>
      <c r="B26579">
        <v>40903</v>
      </c>
      <c r="C26579">
        <v>5000003</v>
      </c>
      <c r="D26579" t="s">
        <v>958</v>
      </c>
      <c r="E26579" t="s">
        <v>875</v>
      </c>
      <c r="F26579" t="s">
        <v>23</v>
      </c>
      <c r="G26579" t="s">
        <v>24</v>
      </c>
      <c r="H26579">
        <v>22</v>
      </c>
      <c r="I26579">
        <v>3.5</v>
      </c>
      <c r="J26579">
        <v>18.5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 t="s">
        <v>31</v>
      </c>
      <c r="R26579" t="s">
        <v>823</v>
      </c>
      <c r="S26579">
        <v>0</v>
      </c>
      <c r="T26579">
        <v>0</v>
      </c>
      <c r="U26579" t="s">
        <v>25</v>
      </c>
      <c r="V26579" t="s">
        <v>25</v>
      </c>
      <c r="W26579" s="1">
        <v>45531</v>
      </c>
    </row>
    <row r="26580" spans="1:23" x14ac:dyDescent="0.25">
      <c r="A26580">
        <v>4420930</v>
      </c>
      <c r="B26580">
        <v>41524</v>
      </c>
      <c r="C26580">
        <v>426636202</v>
      </c>
      <c r="D26580" t="s">
        <v>1140</v>
      </c>
      <c r="E26580" t="s">
        <v>875</v>
      </c>
      <c r="F26580" t="s">
        <v>23</v>
      </c>
      <c r="G26580" t="s">
        <v>24</v>
      </c>
      <c r="H26580">
        <v>4.4000000000000004</v>
      </c>
      <c r="I26580">
        <v>0</v>
      </c>
      <c r="J26580">
        <v>4.4000000000000004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 t="s">
        <v>31</v>
      </c>
      <c r="R26580" t="s">
        <v>823</v>
      </c>
      <c r="S26580">
        <v>0</v>
      </c>
      <c r="T26580">
        <v>0</v>
      </c>
      <c r="U26580" t="s">
        <v>26</v>
      </c>
      <c r="V26580" t="s">
        <v>25</v>
      </c>
      <c r="W26580" s="1">
        <v>45532</v>
      </c>
    </row>
    <row r="26581" spans="1:23" x14ac:dyDescent="0.25">
      <c r="A26581">
        <v>4421777</v>
      </c>
      <c r="B26581">
        <v>40903</v>
      </c>
      <c r="C26581">
        <v>3300927</v>
      </c>
      <c r="D26581" t="s">
        <v>1220</v>
      </c>
      <c r="E26581" t="s">
        <v>875</v>
      </c>
      <c r="F26581" t="s">
        <v>23</v>
      </c>
      <c r="G26581" t="s">
        <v>24</v>
      </c>
      <c r="H26581">
        <v>91.6</v>
      </c>
      <c r="I26581">
        <v>5.9</v>
      </c>
      <c r="J26581">
        <v>85.7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 t="s">
        <v>31</v>
      </c>
      <c r="R26581" t="s">
        <v>823</v>
      </c>
      <c r="S26581">
        <v>0</v>
      </c>
      <c r="T26581">
        <v>0</v>
      </c>
      <c r="U26581" t="s">
        <v>25</v>
      </c>
      <c r="V26581" t="s">
        <v>25</v>
      </c>
      <c r="W26581" s="1">
        <v>45532</v>
      </c>
    </row>
    <row r="26582" spans="1:23" x14ac:dyDescent="0.25">
      <c r="A26582">
        <v>4391533</v>
      </c>
      <c r="B26582">
        <v>39499</v>
      </c>
      <c r="C26582">
        <v>420018912</v>
      </c>
      <c r="D26582" t="s">
        <v>975</v>
      </c>
      <c r="E26582" t="s">
        <v>874</v>
      </c>
      <c r="F26582" t="s">
        <v>23</v>
      </c>
      <c r="G26582" t="s">
        <v>24</v>
      </c>
      <c r="H26582">
        <v>5.5</v>
      </c>
      <c r="I26582">
        <v>0</v>
      </c>
      <c r="J26582">
        <v>5.5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 t="s">
        <v>31</v>
      </c>
      <c r="R26582" t="s">
        <v>841</v>
      </c>
      <c r="S26582">
        <v>0</v>
      </c>
      <c r="T26582">
        <v>0</v>
      </c>
      <c r="U26582" t="s">
        <v>25</v>
      </c>
      <c r="V26582" t="s">
        <v>25</v>
      </c>
      <c r="W26582" s="1">
        <v>45529</v>
      </c>
    </row>
    <row r="26583" spans="1:23" x14ac:dyDescent="0.25">
      <c r="A26583">
        <v>4412340</v>
      </c>
      <c r="B26583">
        <v>39282</v>
      </c>
      <c r="C26583">
        <v>420018912</v>
      </c>
      <c r="D26583" t="s">
        <v>975</v>
      </c>
      <c r="E26583" t="s">
        <v>874</v>
      </c>
      <c r="F26583" t="s">
        <v>23</v>
      </c>
      <c r="G26583" t="s">
        <v>24</v>
      </c>
      <c r="H26583">
        <v>5.5</v>
      </c>
      <c r="I26583">
        <v>0.45</v>
      </c>
      <c r="J26583">
        <v>5.05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 t="s">
        <v>31</v>
      </c>
      <c r="R26583" t="s">
        <v>841</v>
      </c>
      <c r="S26583">
        <v>0</v>
      </c>
      <c r="T26583">
        <v>0</v>
      </c>
      <c r="U26583" t="s">
        <v>25</v>
      </c>
      <c r="V26583" t="s">
        <v>25</v>
      </c>
      <c r="W26583" s="1">
        <v>45531</v>
      </c>
    </row>
    <row r="26584" spans="1:23" x14ac:dyDescent="0.25">
      <c r="A26584">
        <v>4265629</v>
      </c>
      <c r="B26584">
        <v>8056</v>
      </c>
      <c r="C26584">
        <v>420016221</v>
      </c>
      <c r="D26584" t="s">
        <v>1079</v>
      </c>
      <c r="E26584" t="s">
        <v>874</v>
      </c>
      <c r="F26584" t="s">
        <v>23</v>
      </c>
      <c r="G26584" t="s">
        <v>24</v>
      </c>
      <c r="H26584">
        <v>4.4000000000000004</v>
      </c>
      <c r="I26584">
        <v>2.04</v>
      </c>
      <c r="J26584">
        <v>2.36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 t="s">
        <v>31</v>
      </c>
      <c r="R26584" t="s">
        <v>292</v>
      </c>
      <c r="S26584">
        <v>0</v>
      </c>
      <c r="T26584">
        <v>0</v>
      </c>
      <c r="U26584" t="s">
        <v>26</v>
      </c>
      <c r="V26584" t="s">
        <v>25</v>
      </c>
      <c r="W26584" s="1">
        <v>45519</v>
      </c>
    </row>
    <row r="26585" spans="1:23" x14ac:dyDescent="0.25">
      <c r="A26585">
        <v>4371535</v>
      </c>
      <c r="B26585">
        <v>8056</v>
      </c>
      <c r="C26585">
        <v>420018912</v>
      </c>
      <c r="D26585" t="s">
        <v>975</v>
      </c>
      <c r="E26585" t="s">
        <v>874</v>
      </c>
      <c r="F26585" t="s">
        <v>23</v>
      </c>
      <c r="G26585" t="s">
        <v>24</v>
      </c>
      <c r="H26585">
        <v>5.5</v>
      </c>
      <c r="I26585">
        <v>1</v>
      </c>
      <c r="J26585">
        <v>4.5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 t="s">
        <v>31</v>
      </c>
      <c r="R26585" t="s">
        <v>292</v>
      </c>
      <c r="S26585">
        <v>0</v>
      </c>
      <c r="T26585">
        <v>0</v>
      </c>
      <c r="U26585" t="s">
        <v>26</v>
      </c>
      <c r="V26585" t="s">
        <v>25</v>
      </c>
      <c r="W26585" s="1">
        <v>45527</v>
      </c>
    </row>
    <row r="26586" spans="1:23" x14ac:dyDescent="0.25">
      <c r="A26586">
        <v>4101943</v>
      </c>
      <c r="B26586">
        <v>4950</v>
      </c>
      <c r="C26586">
        <v>806666</v>
      </c>
      <c r="D26586" t="s">
        <v>972</v>
      </c>
      <c r="E26586" t="s">
        <v>882</v>
      </c>
      <c r="F26586" t="s">
        <v>29</v>
      </c>
      <c r="G26586" t="s">
        <v>24</v>
      </c>
      <c r="H26586">
        <v>41.85</v>
      </c>
      <c r="I26586">
        <v>31.38</v>
      </c>
      <c r="J26586">
        <v>10.47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 t="s">
        <v>31</v>
      </c>
      <c r="R26586" t="s">
        <v>290</v>
      </c>
      <c r="S26586">
        <v>0</v>
      </c>
      <c r="T26586">
        <v>0</v>
      </c>
      <c r="U26586" t="s">
        <v>26</v>
      </c>
      <c r="V26586" t="s">
        <v>25</v>
      </c>
      <c r="W26586" s="1">
        <v>45506</v>
      </c>
    </row>
    <row r="26587" spans="1:23" x14ac:dyDescent="0.25">
      <c r="A26587">
        <v>4146784</v>
      </c>
      <c r="B26587">
        <v>2439</v>
      </c>
      <c r="C26587">
        <v>3001114</v>
      </c>
      <c r="D26587" t="s">
        <v>960</v>
      </c>
      <c r="E26587" t="s">
        <v>874</v>
      </c>
      <c r="F26587" t="s">
        <v>23</v>
      </c>
      <c r="G26587" t="s">
        <v>24</v>
      </c>
      <c r="H26587">
        <v>11.6</v>
      </c>
      <c r="I26587">
        <v>1.44</v>
      </c>
      <c r="J26587">
        <v>10.16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 t="s">
        <v>31</v>
      </c>
      <c r="R26587" t="s">
        <v>290</v>
      </c>
      <c r="S26587">
        <v>0</v>
      </c>
      <c r="T26587">
        <v>0</v>
      </c>
      <c r="U26587" t="s">
        <v>26</v>
      </c>
      <c r="V26587" t="s">
        <v>25</v>
      </c>
      <c r="W26587" s="1">
        <v>45510</v>
      </c>
    </row>
    <row r="26588" spans="1:23" x14ac:dyDescent="0.25">
      <c r="A26588">
        <v>4177266</v>
      </c>
      <c r="B26588">
        <v>15641</v>
      </c>
      <c r="C26588">
        <v>400043036</v>
      </c>
      <c r="D26588" t="s">
        <v>1265</v>
      </c>
      <c r="E26588" t="s">
        <v>875</v>
      </c>
      <c r="F26588" t="s">
        <v>23</v>
      </c>
      <c r="G26588" t="s">
        <v>24</v>
      </c>
      <c r="H26588">
        <v>2.2000000000000002</v>
      </c>
      <c r="I26588">
        <v>0.65</v>
      </c>
      <c r="J26588">
        <v>1.55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 t="s">
        <v>31</v>
      </c>
      <c r="R26588" t="s">
        <v>290</v>
      </c>
      <c r="S26588">
        <v>0</v>
      </c>
      <c r="T26588">
        <v>0</v>
      </c>
      <c r="U26588" t="s">
        <v>26</v>
      </c>
      <c r="V26588" t="s">
        <v>25</v>
      </c>
      <c r="W26588" s="1">
        <v>45512</v>
      </c>
    </row>
    <row r="26589" spans="1:23" x14ac:dyDescent="0.25">
      <c r="A26589">
        <v>4278739</v>
      </c>
      <c r="B26589">
        <v>4967</v>
      </c>
      <c r="C26589">
        <v>420031279</v>
      </c>
      <c r="D26589" t="s">
        <v>1201</v>
      </c>
      <c r="E26589" t="s">
        <v>874</v>
      </c>
      <c r="F26589" t="s">
        <v>23</v>
      </c>
      <c r="G26589" t="s">
        <v>24</v>
      </c>
      <c r="H26589">
        <v>34</v>
      </c>
      <c r="I26589">
        <v>4.9000000000000004</v>
      </c>
      <c r="J26589">
        <v>29.1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 t="s">
        <v>31</v>
      </c>
      <c r="R26589" t="s">
        <v>290</v>
      </c>
      <c r="S26589">
        <v>0</v>
      </c>
      <c r="T26589">
        <v>0</v>
      </c>
      <c r="U26589" t="s">
        <v>26</v>
      </c>
      <c r="V26589" t="s">
        <v>25</v>
      </c>
      <c r="W26589" s="1">
        <v>45520</v>
      </c>
    </row>
    <row r="26590" spans="1:23" x14ac:dyDescent="0.25">
      <c r="A26590">
        <v>4357291</v>
      </c>
      <c r="B26590">
        <v>4950</v>
      </c>
      <c r="C26590">
        <v>3001114</v>
      </c>
      <c r="D26590" t="s">
        <v>960</v>
      </c>
      <c r="E26590" t="s">
        <v>874</v>
      </c>
      <c r="F26590" t="s">
        <v>23</v>
      </c>
      <c r="G26590" t="s">
        <v>24</v>
      </c>
      <c r="H26590">
        <v>11.6</v>
      </c>
      <c r="I26590">
        <v>11.04</v>
      </c>
      <c r="J26590">
        <v>0.56000000000000005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 t="s">
        <v>31</v>
      </c>
      <c r="R26590" t="s">
        <v>290</v>
      </c>
      <c r="S26590">
        <v>0</v>
      </c>
      <c r="T26590">
        <v>0</v>
      </c>
      <c r="U26590" t="s">
        <v>26</v>
      </c>
      <c r="V26590" t="s">
        <v>25</v>
      </c>
      <c r="W26590" s="1">
        <v>45526</v>
      </c>
    </row>
    <row r="26591" spans="1:23" x14ac:dyDescent="0.25">
      <c r="A26591">
        <v>4123585</v>
      </c>
      <c r="B26591">
        <v>2457</v>
      </c>
      <c r="C26591">
        <v>426633809</v>
      </c>
      <c r="D26591" t="s">
        <v>984</v>
      </c>
      <c r="E26591" t="s">
        <v>874</v>
      </c>
      <c r="F26591" t="s">
        <v>23</v>
      </c>
      <c r="G26591" t="s">
        <v>24</v>
      </c>
      <c r="H26591">
        <v>4.4000000000000004</v>
      </c>
      <c r="I26591">
        <v>0.22</v>
      </c>
      <c r="J26591">
        <v>4.18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 t="s">
        <v>31</v>
      </c>
      <c r="R26591" t="s">
        <v>300</v>
      </c>
      <c r="S26591">
        <v>0</v>
      </c>
      <c r="T26591">
        <v>0</v>
      </c>
      <c r="U26591" t="s">
        <v>26</v>
      </c>
      <c r="V26591" t="s">
        <v>25</v>
      </c>
      <c r="W26591" s="1">
        <v>45508</v>
      </c>
    </row>
    <row r="26592" spans="1:23" x14ac:dyDescent="0.25">
      <c r="A26592">
        <v>4159552</v>
      </c>
      <c r="B26592">
        <v>2457</v>
      </c>
      <c r="C26592">
        <v>426634570</v>
      </c>
      <c r="D26592" t="s">
        <v>985</v>
      </c>
      <c r="E26592" t="s">
        <v>874</v>
      </c>
      <c r="F26592" t="s">
        <v>23</v>
      </c>
      <c r="G26592" t="s">
        <v>24</v>
      </c>
      <c r="H26592">
        <v>4.4000000000000004</v>
      </c>
      <c r="I26592">
        <v>0.28000000000000003</v>
      </c>
      <c r="J26592">
        <v>4.12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 t="s">
        <v>31</v>
      </c>
      <c r="R26592" t="s">
        <v>300</v>
      </c>
      <c r="S26592">
        <v>0</v>
      </c>
      <c r="T26592">
        <v>0</v>
      </c>
      <c r="U26592" t="s">
        <v>26</v>
      </c>
      <c r="V26592" t="s">
        <v>25</v>
      </c>
      <c r="W26592" s="1">
        <v>45511</v>
      </c>
    </row>
    <row r="26593" spans="1:23" x14ac:dyDescent="0.25">
      <c r="A26593">
        <v>4177584</v>
      </c>
      <c r="B26593">
        <v>2457</v>
      </c>
      <c r="C26593">
        <v>426636026</v>
      </c>
      <c r="D26593" t="s">
        <v>1050</v>
      </c>
      <c r="E26593" t="s">
        <v>874</v>
      </c>
      <c r="F26593" t="s">
        <v>23</v>
      </c>
      <c r="G26593" t="s">
        <v>24</v>
      </c>
      <c r="H26593">
        <v>4.4000000000000004</v>
      </c>
      <c r="I26593">
        <v>3.64</v>
      </c>
      <c r="J26593">
        <v>0.76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 t="s">
        <v>31</v>
      </c>
      <c r="R26593" t="s">
        <v>300</v>
      </c>
      <c r="S26593">
        <v>0</v>
      </c>
      <c r="T26593">
        <v>0</v>
      </c>
      <c r="U26593" t="s">
        <v>26</v>
      </c>
      <c r="V26593" t="s">
        <v>25</v>
      </c>
      <c r="W26593" s="1">
        <v>45512</v>
      </c>
    </row>
    <row r="26594" spans="1:23" x14ac:dyDescent="0.25">
      <c r="A26594">
        <v>4233353</v>
      </c>
      <c r="B26594">
        <v>2457</v>
      </c>
      <c r="C26594">
        <v>426633809</v>
      </c>
      <c r="D26594" t="s">
        <v>984</v>
      </c>
      <c r="E26594" t="s">
        <v>874</v>
      </c>
      <c r="F26594" t="s">
        <v>23</v>
      </c>
      <c r="G26594" t="s">
        <v>24</v>
      </c>
      <c r="H26594">
        <v>4.4000000000000004</v>
      </c>
      <c r="I26594">
        <v>0.2</v>
      </c>
      <c r="J26594">
        <v>4.2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 t="s">
        <v>31</v>
      </c>
      <c r="R26594" t="s">
        <v>300</v>
      </c>
      <c r="S26594">
        <v>0</v>
      </c>
      <c r="T26594">
        <v>0</v>
      </c>
      <c r="U26594" t="s">
        <v>26</v>
      </c>
      <c r="V26594" t="s">
        <v>25</v>
      </c>
      <c r="W26594" s="1">
        <v>45516</v>
      </c>
    </row>
    <row r="26595" spans="1:23" x14ac:dyDescent="0.25">
      <c r="A26595">
        <v>4265839</v>
      </c>
      <c r="B26595">
        <v>2457</v>
      </c>
      <c r="C26595">
        <v>420032001</v>
      </c>
      <c r="D26595" t="s">
        <v>988</v>
      </c>
      <c r="E26595" t="s">
        <v>885</v>
      </c>
      <c r="F26595" t="s">
        <v>29</v>
      </c>
      <c r="G26595" t="s">
        <v>24</v>
      </c>
      <c r="H26595">
        <v>0.66</v>
      </c>
      <c r="I26595">
        <v>0.3</v>
      </c>
      <c r="J26595">
        <v>0.36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 t="s">
        <v>31</v>
      </c>
      <c r="R26595" t="s">
        <v>300</v>
      </c>
      <c r="S26595">
        <v>0</v>
      </c>
      <c r="T26595">
        <v>0</v>
      </c>
      <c r="U26595" t="s">
        <v>26</v>
      </c>
      <c r="V26595" t="s">
        <v>25</v>
      </c>
      <c r="W26595" s="1">
        <v>45519</v>
      </c>
    </row>
    <row r="26596" spans="1:23" x14ac:dyDescent="0.25">
      <c r="A26596">
        <v>4385617</v>
      </c>
      <c r="B26596">
        <v>11021</v>
      </c>
      <c r="C26596">
        <v>420033404</v>
      </c>
      <c r="D26596" t="s">
        <v>1285</v>
      </c>
      <c r="E26596" t="s">
        <v>892</v>
      </c>
      <c r="F26596" t="s">
        <v>23</v>
      </c>
      <c r="G26596" t="s">
        <v>24</v>
      </c>
      <c r="H26596">
        <v>2.64</v>
      </c>
      <c r="I26596">
        <v>0.24</v>
      </c>
      <c r="J26596">
        <v>2.4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 t="s">
        <v>31</v>
      </c>
      <c r="R26596" t="s">
        <v>300</v>
      </c>
      <c r="S26596">
        <v>0</v>
      </c>
      <c r="T26596">
        <v>0</v>
      </c>
      <c r="U26596" t="s">
        <v>26</v>
      </c>
      <c r="V26596" t="s">
        <v>25</v>
      </c>
      <c r="W26596" s="1">
        <v>45528</v>
      </c>
    </row>
    <row r="26597" spans="1:23" x14ac:dyDescent="0.25">
      <c r="A26597">
        <v>4425364</v>
      </c>
      <c r="B26597">
        <v>2457</v>
      </c>
      <c r="C26597">
        <v>426636362</v>
      </c>
      <c r="D26597" t="s">
        <v>1173</v>
      </c>
      <c r="E26597" t="s">
        <v>874</v>
      </c>
      <c r="F26597" t="s">
        <v>23</v>
      </c>
      <c r="G26597" t="s">
        <v>24</v>
      </c>
      <c r="H26597">
        <v>5.5</v>
      </c>
      <c r="I26597">
        <v>1.5</v>
      </c>
      <c r="J26597">
        <v>4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 t="s">
        <v>31</v>
      </c>
      <c r="R26597" t="s">
        <v>300</v>
      </c>
      <c r="S26597">
        <v>0</v>
      </c>
      <c r="T26597">
        <v>0</v>
      </c>
      <c r="U26597" t="s">
        <v>26</v>
      </c>
      <c r="V26597" t="s">
        <v>25</v>
      </c>
      <c r="W26597" s="1">
        <v>45532</v>
      </c>
    </row>
    <row r="26598" spans="1:23" x14ac:dyDescent="0.25">
      <c r="A26598">
        <v>4097859</v>
      </c>
      <c r="B26598">
        <v>4201</v>
      </c>
      <c r="C26598">
        <v>420030201</v>
      </c>
      <c r="D26598" t="s">
        <v>1081</v>
      </c>
      <c r="E26598" t="s">
        <v>874</v>
      </c>
      <c r="F26598" t="s">
        <v>23</v>
      </c>
      <c r="G26598" t="s">
        <v>24</v>
      </c>
      <c r="H26598">
        <v>4.4000000000000004</v>
      </c>
      <c r="I26598">
        <v>0.18</v>
      </c>
      <c r="J26598">
        <v>4.22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 t="s">
        <v>31</v>
      </c>
      <c r="R26598" t="s">
        <v>101</v>
      </c>
      <c r="S26598">
        <v>0</v>
      </c>
      <c r="T26598">
        <v>0</v>
      </c>
      <c r="U26598" t="s">
        <v>26</v>
      </c>
      <c r="V26598" t="s">
        <v>25</v>
      </c>
      <c r="W26598" s="1">
        <v>45506</v>
      </c>
    </row>
    <row r="26599" spans="1:23" x14ac:dyDescent="0.25">
      <c r="A26599">
        <v>4103745</v>
      </c>
      <c r="B26599">
        <v>3011</v>
      </c>
      <c r="C26599">
        <v>3001114</v>
      </c>
      <c r="D26599" t="s">
        <v>960</v>
      </c>
      <c r="E26599" t="s">
        <v>874</v>
      </c>
      <c r="F26599" t="s">
        <v>23</v>
      </c>
      <c r="G26599" t="s">
        <v>24</v>
      </c>
      <c r="H26599">
        <v>4.4000000000000004</v>
      </c>
      <c r="I26599">
        <v>0.24</v>
      </c>
      <c r="J26599">
        <v>4.16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 t="s">
        <v>31</v>
      </c>
      <c r="R26599" t="s">
        <v>101</v>
      </c>
      <c r="S26599">
        <v>0</v>
      </c>
      <c r="T26599">
        <v>0</v>
      </c>
      <c r="U26599" t="s">
        <v>26</v>
      </c>
      <c r="V26599" t="s">
        <v>25</v>
      </c>
      <c r="W26599" s="1">
        <v>45506</v>
      </c>
    </row>
    <row r="26600" spans="1:23" x14ac:dyDescent="0.25">
      <c r="A26600">
        <v>4110533</v>
      </c>
      <c r="B26600">
        <v>1608</v>
      </c>
      <c r="C26600">
        <v>3300892</v>
      </c>
      <c r="D26600" t="s">
        <v>1025</v>
      </c>
      <c r="E26600" t="s">
        <v>875</v>
      </c>
      <c r="F26600" t="s">
        <v>23</v>
      </c>
      <c r="G26600" t="s">
        <v>24</v>
      </c>
      <c r="H26600">
        <v>2.2000000000000002</v>
      </c>
      <c r="I26600">
        <v>1.64</v>
      </c>
      <c r="J26600">
        <v>0.56000000000000005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 t="s">
        <v>31</v>
      </c>
      <c r="R26600" t="s">
        <v>101</v>
      </c>
      <c r="S26600">
        <v>0</v>
      </c>
      <c r="T26600">
        <v>0</v>
      </c>
      <c r="U26600" t="s">
        <v>26</v>
      </c>
      <c r="V26600" t="s">
        <v>25</v>
      </c>
      <c r="W26600" s="1">
        <v>45507</v>
      </c>
    </row>
    <row r="26601" spans="1:23" x14ac:dyDescent="0.25">
      <c r="A26601">
        <v>4113444</v>
      </c>
      <c r="B26601">
        <v>6753</v>
      </c>
      <c r="C26601">
        <v>426633809</v>
      </c>
      <c r="D26601" t="s">
        <v>984</v>
      </c>
      <c r="E26601" t="s">
        <v>874</v>
      </c>
      <c r="F26601" t="s">
        <v>23</v>
      </c>
      <c r="G26601" t="s">
        <v>24</v>
      </c>
      <c r="H26601">
        <v>11.6</v>
      </c>
      <c r="I26601">
        <v>161.52000000000001</v>
      </c>
      <c r="J26601">
        <v>-149.91999999999999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 t="s">
        <v>31</v>
      </c>
      <c r="R26601" t="s">
        <v>101</v>
      </c>
      <c r="S26601">
        <v>0</v>
      </c>
      <c r="T26601">
        <v>0</v>
      </c>
      <c r="U26601" t="s">
        <v>26</v>
      </c>
      <c r="V26601" t="s">
        <v>25</v>
      </c>
      <c r="W26601" s="1">
        <v>45507</v>
      </c>
    </row>
    <row r="26602" spans="1:23" x14ac:dyDescent="0.25">
      <c r="A26602">
        <v>4145760</v>
      </c>
      <c r="B26602">
        <v>10910</v>
      </c>
      <c r="C26602">
        <v>426634036</v>
      </c>
      <c r="D26602" t="s">
        <v>999</v>
      </c>
      <c r="E26602" t="s">
        <v>875</v>
      </c>
      <c r="F26602" t="s">
        <v>23</v>
      </c>
      <c r="G26602" t="s">
        <v>24</v>
      </c>
      <c r="H26602">
        <v>1.1000000000000001</v>
      </c>
      <c r="I26602">
        <v>0.4</v>
      </c>
      <c r="J26602">
        <v>0.7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 t="s">
        <v>31</v>
      </c>
      <c r="R26602" t="s">
        <v>101</v>
      </c>
      <c r="S26602">
        <v>0</v>
      </c>
      <c r="T26602">
        <v>0</v>
      </c>
      <c r="U26602" t="s">
        <v>26</v>
      </c>
      <c r="V26602" t="s">
        <v>25</v>
      </c>
      <c r="W26602" s="1">
        <v>45510</v>
      </c>
    </row>
    <row r="26603" spans="1:23" x14ac:dyDescent="0.25">
      <c r="A26603">
        <v>4145762</v>
      </c>
      <c r="B26603">
        <v>10910</v>
      </c>
      <c r="C26603">
        <v>426635095</v>
      </c>
      <c r="D26603" t="s">
        <v>1073</v>
      </c>
      <c r="E26603" t="s">
        <v>875</v>
      </c>
      <c r="F26603" t="s">
        <v>23</v>
      </c>
      <c r="G26603" t="s">
        <v>24</v>
      </c>
      <c r="H26603">
        <v>1.4</v>
      </c>
      <c r="I26603">
        <v>0.25</v>
      </c>
      <c r="J26603">
        <v>1.1499999999999999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 t="s">
        <v>31</v>
      </c>
      <c r="R26603" t="s">
        <v>101</v>
      </c>
      <c r="S26603">
        <v>0</v>
      </c>
      <c r="T26603">
        <v>0</v>
      </c>
      <c r="U26603" t="s">
        <v>26</v>
      </c>
      <c r="V26603" t="s">
        <v>25</v>
      </c>
      <c r="W26603" s="1">
        <v>45510</v>
      </c>
    </row>
    <row r="26604" spans="1:23" x14ac:dyDescent="0.25">
      <c r="A26604">
        <v>4166517</v>
      </c>
      <c r="B26604">
        <v>11592</v>
      </c>
      <c r="C26604">
        <v>3001090</v>
      </c>
      <c r="D26604" t="s">
        <v>957</v>
      </c>
      <c r="E26604" t="s">
        <v>874</v>
      </c>
      <c r="F26604" t="s">
        <v>23</v>
      </c>
      <c r="G26604" t="s">
        <v>24</v>
      </c>
      <c r="H26604">
        <v>5.5</v>
      </c>
      <c r="I26604">
        <v>0.65</v>
      </c>
      <c r="J26604">
        <v>4.8499999999999996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 t="s">
        <v>31</v>
      </c>
      <c r="R26604" t="s">
        <v>101</v>
      </c>
      <c r="S26604">
        <v>0</v>
      </c>
      <c r="T26604">
        <v>0</v>
      </c>
      <c r="U26604" t="s">
        <v>26</v>
      </c>
      <c r="V26604" t="s">
        <v>25</v>
      </c>
      <c r="W26604" s="1">
        <v>45512</v>
      </c>
    </row>
    <row r="26605" spans="1:23" x14ac:dyDescent="0.25">
      <c r="A26605">
        <v>4170101</v>
      </c>
      <c r="B26605">
        <v>10212</v>
      </c>
      <c r="C26605">
        <v>420018912</v>
      </c>
      <c r="D26605" t="s">
        <v>975</v>
      </c>
      <c r="E26605" t="s">
        <v>874</v>
      </c>
      <c r="F26605" t="s">
        <v>23</v>
      </c>
      <c r="G26605" t="s">
        <v>24</v>
      </c>
      <c r="H26605">
        <v>5.5</v>
      </c>
      <c r="I26605">
        <v>0</v>
      </c>
      <c r="J26605">
        <v>5.5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 t="s">
        <v>31</v>
      </c>
      <c r="R26605" t="s">
        <v>101</v>
      </c>
      <c r="S26605">
        <v>0</v>
      </c>
      <c r="T26605">
        <v>0</v>
      </c>
      <c r="U26605" t="s">
        <v>26</v>
      </c>
      <c r="V26605" t="s">
        <v>25</v>
      </c>
      <c r="W26605" s="1">
        <v>45512</v>
      </c>
    </row>
    <row r="26606" spans="1:23" x14ac:dyDescent="0.25">
      <c r="A26606">
        <v>4172268</v>
      </c>
      <c r="B26606">
        <v>1608</v>
      </c>
      <c r="C26606">
        <v>426635038</v>
      </c>
      <c r="D26606" t="s">
        <v>998</v>
      </c>
      <c r="E26606" t="s">
        <v>875</v>
      </c>
      <c r="F26606" t="s">
        <v>23</v>
      </c>
      <c r="G26606" t="s">
        <v>24</v>
      </c>
      <c r="H26606">
        <v>2.2000000000000002</v>
      </c>
      <c r="I26606">
        <v>0</v>
      </c>
      <c r="J26606">
        <v>2.2000000000000002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 t="s">
        <v>31</v>
      </c>
      <c r="R26606" t="s">
        <v>101</v>
      </c>
      <c r="S26606">
        <v>0</v>
      </c>
      <c r="T26606">
        <v>0</v>
      </c>
      <c r="U26606" t="s">
        <v>26</v>
      </c>
      <c r="V26606" t="s">
        <v>25</v>
      </c>
      <c r="W26606" s="1">
        <v>45512</v>
      </c>
    </row>
    <row r="26607" spans="1:23" x14ac:dyDescent="0.25">
      <c r="A26607">
        <v>4176032</v>
      </c>
      <c r="B26607">
        <v>15379</v>
      </c>
      <c r="C26607">
        <v>5000003</v>
      </c>
      <c r="D26607" t="s">
        <v>958</v>
      </c>
      <c r="E26607" t="s">
        <v>875</v>
      </c>
      <c r="F26607" t="s">
        <v>23</v>
      </c>
      <c r="G26607" t="s">
        <v>24</v>
      </c>
      <c r="H26607">
        <v>4.2</v>
      </c>
      <c r="I26607">
        <v>0.5</v>
      </c>
      <c r="J26607">
        <v>3.7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 t="s">
        <v>31</v>
      </c>
      <c r="R26607" t="s">
        <v>101</v>
      </c>
      <c r="S26607">
        <v>0</v>
      </c>
      <c r="T26607">
        <v>0</v>
      </c>
      <c r="U26607" t="s">
        <v>26</v>
      </c>
      <c r="V26607" t="s">
        <v>25</v>
      </c>
      <c r="W26607" s="1">
        <v>45512</v>
      </c>
    </row>
    <row r="26608" spans="1:23" x14ac:dyDescent="0.25">
      <c r="A26608">
        <v>4180560</v>
      </c>
      <c r="B26608">
        <v>5196</v>
      </c>
      <c r="C26608">
        <v>420018912</v>
      </c>
      <c r="D26608" t="s">
        <v>975</v>
      </c>
      <c r="E26608" t="s">
        <v>874</v>
      </c>
      <c r="F26608" t="s">
        <v>23</v>
      </c>
      <c r="G26608" t="s">
        <v>24</v>
      </c>
      <c r="H26608">
        <v>5.5</v>
      </c>
      <c r="I26608">
        <v>0.25</v>
      </c>
      <c r="J26608">
        <v>5.25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 t="s">
        <v>31</v>
      </c>
      <c r="R26608" t="s">
        <v>101</v>
      </c>
      <c r="S26608">
        <v>0</v>
      </c>
      <c r="T26608">
        <v>0</v>
      </c>
      <c r="U26608" t="s">
        <v>26</v>
      </c>
      <c r="V26608" t="s">
        <v>25</v>
      </c>
      <c r="W26608" s="1">
        <v>45512</v>
      </c>
    </row>
    <row r="26609" spans="1:23" x14ac:dyDescent="0.25">
      <c r="A26609">
        <v>4182684</v>
      </c>
      <c r="B26609">
        <v>16926</v>
      </c>
      <c r="C26609">
        <v>426636051</v>
      </c>
      <c r="D26609" t="s">
        <v>1000</v>
      </c>
      <c r="E26609" t="s">
        <v>875</v>
      </c>
      <c r="F26609" t="s">
        <v>23</v>
      </c>
      <c r="G26609" t="s">
        <v>24</v>
      </c>
      <c r="H26609">
        <v>11</v>
      </c>
      <c r="I26609">
        <v>0.8</v>
      </c>
      <c r="J26609">
        <v>10.199999999999999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 t="s">
        <v>31</v>
      </c>
      <c r="R26609" t="s">
        <v>101</v>
      </c>
      <c r="S26609">
        <v>0</v>
      </c>
      <c r="T26609">
        <v>0</v>
      </c>
      <c r="U26609" t="s">
        <v>26</v>
      </c>
      <c r="V26609" t="s">
        <v>25</v>
      </c>
      <c r="W26609" s="1">
        <v>45512</v>
      </c>
    </row>
    <row r="26610" spans="1:23" x14ac:dyDescent="0.25">
      <c r="A26610">
        <v>4190892</v>
      </c>
      <c r="B26610">
        <v>18723</v>
      </c>
      <c r="C26610">
        <v>3001046</v>
      </c>
      <c r="D26610" t="s">
        <v>976</v>
      </c>
      <c r="E26610" t="s">
        <v>874</v>
      </c>
      <c r="F26610" t="s">
        <v>23</v>
      </c>
      <c r="G26610" t="s">
        <v>24</v>
      </c>
      <c r="H26610">
        <v>5.5</v>
      </c>
      <c r="I26610">
        <v>0.8</v>
      </c>
      <c r="J26610">
        <v>4.7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 t="s">
        <v>31</v>
      </c>
      <c r="R26610" t="s">
        <v>101</v>
      </c>
      <c r="S26610">
        <v>0</v>
      </c>
      <c r="T26610">
        <v>0</v>
      </c>
      <c r="U26610" t="s">
        <v>26</v>
      </c>
      <c r="V26610" t="s">
        <v>25</v>
      </c>
      <c r="W26610" s="1">
        <v>45513</v>
      </c>
    </row>
    <row r="26611" spans="1:23" x14ac:dyDescent="0.25">
      <c r="A26611">
        <v>4190995</v>
      </c>
      <c r="B26611">
        <v>18750</v>
      </c>
      <c r="C26611">
        <v>806666</v>
      </c>
      <c r="D26611" t="s">
        <v>972</v>
      </c>
      <c r="E26611" t="s">
        <v>882</v>
      </c>
      <c r="F26611" t="s">
        <v>29</v>
      </c>
      <c r="G26611" t="s">
        <v>24</v>
      </c>
      <c r="H26611">
        <v>27.63</v>
      </c>
      <c r="I26611">
        <v>7.49</v>
      </c>
      <c r="J26611">
        <v>20.14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 t="s">
        <v>31</v>
      </c>
      <c r="R26611" t="s">
        <v>101</v>
      </c>
      <c r="S26611">
        <v>0</v>
      </c>
      <c r="T26611">
        <v>0</v>
      </c>
      <c r="U26611" t="s">
        <v>26</v>
      </c>
      <c r="V26611" t="s">
        <v>25</v>
      </c>
      <c r="W26611" s="1">
        <v>45513</v>
      </c>
    </row>
    <row r="26612" spans="1:23" x14ac:dyDescent="0.25">
      <c r="A26612">
        <v>4219981</v>
      </c>
      <c r="B26612">
        <v>22456</v>
      </c>
      <c r="C26612">
        <v>420040182</v>
      </c>
      <c r="D26612" t="s">
        <v>973</v>
      </c>
      <c r="E26612" t="s">
        <v>874</v>
      </c>
      <c r="F26612" t="s">
        <v>23</v>
      </c>
      <c r="G26612" t="s">
        <v>24</v>
      </c>
      <c r="H26612">
        <v>5.5</v>
      </c>
      <c r="I26612">
        <v>0.75</v>
      </c>
      <c r="J26612">
        <v>4.75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 t="s">
        <v>31</v>
      </c>
      <c r="R26612" t="s">
        <v>101</v>
      </c>
      <c r="S26612">
        <v>0</v>
      </c>
      <c r="T26612">
        <v>0</v>
      </c>
      <c r="U26612" t="s">
        <v>26</v>
      </c>
      <c r="V26612" t="s">
        <v>25</v>
      </c>
      <c r="W26612" s="1">
        <v>45515</v>
      </c>
    </row>
    <row r="26613" spans="1:23" x14ac:dyDescent="0.25">
      <c r="A26613">
        <v>4232520</v>
      </c>
      <c r="B26613">
        <v>2212</v>
      </c>
      <c r="C26613">
        <v>420018912</v>
      </c>
      <c r="D26613" t="s">
        <v>975</v>
      </c>
      <c r="E26613" t="s">
        <v>874</v>
      </c>
      <c r="F26613" t="s">
        <v>23</v>
      </c>
      <c r="G26613" t="s">
        <v>24</v>
      </c>
      <c r="H26613">
        <v>5.5</v>
      </c>
      <c r="I26613">
        <v>0.15</v>
      </c>
      <c r="J26613">
        <v>5.35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 t="s">
        <v>31</v>
      </c>
      <c r="R26613" t="s">
        <v>101</v>
      </c>
      <c r="S26613">
        <v>0</v>
      </c>
      <c r="T26613">
        <v>0</v>
      </c>
      <c r="U26613" t="s">
        <v>26</v>
      </c>
      <c r="V26613" t="s">
        <v>25</v>
      </c>
      <c r="W26613" s="1">
        <v>45516</v>
      </c>
    </row>
    <row r="26614" spans="1:23" x14ac:dyDescent="0.25">
      <c r="A26614">
        <v>4233277</v>
      </c>
      <c r="B26614">
        <v>20261</v>
      </c>
      <c r="C26614">
        <v>3001045</v>
      </c>
      <c r="D26614" t="s">
        <v>1074</v>
      </c>
      <c r="E26614" t="s">
        <v>874</v>
      </c>
      <c r="F26614" t="s">
        <v>23</v>
      </c>
      <c r="G26614" t="s">
        <v>24</v>
      </c>
      <c r="H26614">
        <v>5.5</v>
      </c>
      <c r="I26614">
        <v>2.9</v>
      </c>
      <c r="J26614">
        <v>2.6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 t="s">
        <v>31</v>
      </c>
      <c r="R26614" t="s">
        <v>101</v>
      </c>
      <c r="S26614">
        <v>0</v>
      </c>
      <c r="T26614">
        <v>0</v>
      </c>
      <c r="U26614" t="s">
        <v>26</v>
      </c>
      <c r="V26614" t="s">
        <v>25</v>
      </c>
      <c r="W26614" s="1">
        <v>45516</v>
      </c>
    </row>
    <row r="26615" spans="1:23" x14ac:dyDescent="0.25">
      <c r="A26615">
        <v>4238779</v>
      </c>
      <c r="B26615">
        <v>23346</v>
      </c>
      <c r="C26615">
        <v>426633809</v>
      </c>
      <c r="D26615" t="s">
        <v>984</v>
      </c>
      <c r="E26615" t="s">
        <v>874</v>
      </c>
      <c r="F26615" t="s">
        <v>23</v>
      </c>
      <c r="G26615" t="s">
        <v>24</v>
      </c>
      <c r="H26615">
        <v>4.4000000000000004</v>
      </c>
      <c r="I26615">
        <v>2.4</v>
      </c>
      <c r="J26615">
        <v>2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 t="s">
        <v>31</v>
      </c>
      <c r="R26615" t="s">
        <v>101</v>
      </c>
      <c r="S26615">
        <v>0</v>
      </c>
      <c r="T26615">
        <v>0</v>
      </c>
      <c r="U26615" t="s">
        <v>26</v>
      </c>
      <c r="V26615" t="s">
        <v>25</v>
      </c>
      <c r="W26615" s="1">
        <v>45517</v>
      </c>
    </row>
    <row r="26616" spans="1:23" x14ac:dyDescent="0.25">
      <c r="A26616">
        <v>4239560</v>
      </c>
      <c r="B26616">
        <v>23598</v>
      </c>
      <c r="C26616">
        <v>400043062</v>
      </c>
      <c r="D26616" t="s">
        <v>997</v>
      </c>
      <c r="E26616" t="s">
        <v>875</v>
      </c>
      <c r="F26616" t="s">
        <v>23</v>
      </c>
      <c r="G26616" t="s">
        <v>24</v>
      </c>
      <c r="H26616">
        <v>2.2000000000000002</v>
      </c>
      <c r="I26616">
        <v>0.3</v>
      </c>
      <c r="J26616">
        <v>1.9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 t="s">
        <v>31</v>
      </c>
      <c r="R26616" t="s">
        <v>101</v>
      </c>
      <c r="S26616">
        <v>0</v>
      </c>
      <c r="T26616">
        <v>0</v>
      </c>
      <c r="U26616" t="s">
        <v>26</v>
      </c>
      <c r="V26616" t="s">
        <v>25</v>
      </c>
      <c r="W26616" s="1">
        <v>45517</v>
      </c>
    </row>
    <row r="26617" spans="1:23" x14ac:dyDescent="0.25">
      <c r="A26617">
        <v>4239847</v>
      </c>
      <c r="B26617">
        <v>23677</v>
      </c>
      <c r="C26617">
        <v>3001090</v>
      </c>
      <c r="D26617" t="s">
        <v>957</v>
      </c>
      <c r="E26617" t="s">
        <v>874</v>
      </c>
      <c r="F26617" t="s">
        <v>23</v>
      </c>
      <c r="G26617" t="s">
        <v>24</v>
      </c>
      <c r="H26617">
        <v>5.5</v>
      </c>
      <c r="I26617">
        <v>0.25</v>
      </c>
      <c r="J26617">
        <v>5.25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 t="s">
        <v>31</v>
      </c>
      <c r="R26617" t="s">
        <v>101</v>
      </c>
      <c r="S26617">
        <v>0</v>
      </c>
      <c r="T26617">
        <v>0</v>
      </c>
      <c r="U26617" t="s">
        <v>26</v>
      </c>
      <c r="V26617" t="s">
        <v>25</v>
      </c>
      <c r="W26617" s="1">
        <v>45517</v>
      </c>
    </row>
    <row r="26618" spans="1:23" x14ac:dyDescent="0.25">
      <c r="A26618">
        <v>4240041</v>
      </c>
      <c r="B26618">
        <v>18849</v>
      </c>
      <c r="C26618">
        <v>426635207</v>
      </c>
      <c r="D26618" t="s">
        <v>1058</v>
      </c>
      <c r="E26618" t="s">
        <v>875</v>
      </c>
      <c r="F26618" t="s">
        <v>23</v>
      </c>
      <c r="G26618" t="s">
        <v>24</v>
      </c>
      <c r="H26618">
        <v>7.7</v>
      </c>
      <c r="I26618">
        <v>7.7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 t="s">
        <v>31</v>
      </c>
      <c r="R26618" t="s">
        <v>101</v>
      </c>
      <c r="S26618">
        <v>0</v>
      </c>
      <c r="T26618">
        <v>0</v>
      </c>
      <c r="U26618" t="s">
        <v>26</v>
      </c>
      <c r="V26618" t="s">
        <v>25</v>
      </c>
      <c r="W26618" s="1">
        <v>45517</v>
      </c>
    </row>
    <row r="26619" spans="1:23" x14ac:dyDescent="0.25">
      <c r="A26619">
        <v>4251591</v>
      </c>
      <c r="B26619">
        <v>14512</v>
      </c>
      <c r="C26619">
        <v>420040182</v>
      </c>
      <c r="D26619" t="s">
        <v>973</v>
      </c>
      <c r="E26619" t="s">
        <v>874</v>
      </c>
      <c r="F26619" t="s">
        <v>23</v>
      </c>
      <c r="G26619" t="s">
        <v>24</v>
      </c>
      <c r="H26619">
        <v>5.5</v>
      </c>
      <c r="I26619">
        <v>3.6</v>
      </c>
      <c r="J26619">
        <v>1.9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 t="s">
        <v>31</v>
      </c>
      <c r="R26619" t="s">
        <v>101</v>
      </c>
      <c r="S26619">
        <v>0</v>
      </c>
      <c r="T26619">
        <v>0</v>
      </c>
      <c r="U26619" t="s">
        <v>26</v>
      </c>
      <c r="V26619" t="s">
        <v>25</v>
      </c>
      <c r="W26619" s="1">
        <v>45518</v>
      </c>
    </row>
    <row r="26620" spans="1:23" x14ac:dyDescent="0.25">
      <c r="A26620">
        <v>4259485</v>
      </c>
      <c r="B26620">
        <v>24844</v>
      </c>
      <c r="C26620">
        <v>3300892</v>
      </c>
      <c r="D26620" t="s">
        <v>1025</v>
      </c>
      <c r="E26620" t="s">
        <v>875</v>
      </c>
      <c r="F26620" t="s">
        <v>23</v>
      </c>
      <c r="G26620" t="s">
        <v>24</v>
      </c>
      <c r="H26620">
        <v>6.6</v>
      </c>
      <c r="I26620">
        <v>2.4</v>
      </c>
      <c r="J26620">
        <v>4.2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 t="s">
        <v>31</v>
      </c>
      <c r="R26620" t="s">
        <v>101</v>
      </c>
      <c r="S26620">
        <v>0</v>
      </c>
      <c r="T26620">
        <v>0</v>
      </c>
      <c r="U26620" t="s">
        <v>25</v>
      </c>
      <c r="V26620" t="s">
        <v>25</v>
      </c>
      <c r="W26620" s="1">
        <v>45519</v>
      </c>
    </row>
    <row r="26621" spans="1:23" x14ac:dyDescent="0.25">
      <c r="A26621">
        <v>4260226</v>
      </c>
      <c r="B26621">
        <v>25093</v>
      </c>
      <c r="C26621">
        <v>426634244</v>
      </c>
      <c r="D26621" t="s">
        <v>1242</v>
      </c>
      <c r="E26621" t="s">
        <v>875</v>
      </c>
      <c r="F26621" t="s">
        <v>23</v>
      </c>
      <c r="G26621" t="s">
        <v>24</v>
      </c>
      <c r="H26621">
        <v>6.6</v>
      </c>
      <c r="I26621">
        <v>1.26</v>
      </c>
      <c r="J26621">
        <v>5.34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 t="s">
        <v>31</v>
      </c>
      <c r="R26621" t="s">
        <v>101</v>
      </c>
      <c r="S26621">
        <v>0</v>
      </c>
      <c r="T26621">
        <v>0</v>
      </c>
      <c r="U26621" t="s">
        <v>25</v>
      </c>
      <c r="V26621" t="s">
        <v>25</v>
      </c>
      <c r="W26621" s="1">
        <v>45519</v>
      </c>
    </row>
    <row r="26622" spans="1:23" x14ac:dyDescent="0.25">
      <c r="A26622">
        <v>4260237</v>
      </c>
      <c r="B26622">
        <v>25093</v>
      </c>
      <c r="C26622">
        <v>230043</v>
      </c>
      <c r="D26622" t="s">
        <v>1332</v>
      </c>
      <c r="E26622" t="s">
        <v>917</v>
      </c>
      <c r="F26622" t="s">
        <v>23</v>
      </c>
      <c r="G26622" t="s">
        <v>24</v>
      </c>
      <c r="H26622">
        <v>3.5</v>
      </c>
      <c r="I26622">
        <v>0.4</v>
      </c>
      <c r="J26622">
        <v>3.1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 t="s">
        <v>31</v>
      </c>
      <c r="R26622" t="s">
        <v>101</v>
      </c>
      <c r="S26622">
        <v>0</v>
      </c>
      <c r="T26622">
        <v>0</v>
      </c>
      <c r="U26622" t="s">
        <v>25</v>
      </c>
      <c r="V26622" t="s">
        <v>25</v>
      </c>
      <c r="W26622" s="1">
        <v>45519</v>
      </c>
    </row>
    <row r="26623" spans="1:23" x14ac:dyDescent="0.25">
      <c r="A26623">
        <v>4260240</v>
      </c>
      <c r="B26623">
        <v>25093</v>
      </c>
      <c r="C26623">
        <v>420032814</v>
      </c>
      <c r="D26623" t="s">
        <v>1334</v>
      </c>
      <c r="E26623" t="s">
        <v>903</v>
      </c>
      <c r="F26623" t="s">
        <v>23</v>
      </c>
      <c r="G26623" t="s">
        <v>24</v>
      </c>
      <c r="H26623">
        <v>33</v>
      </c>
      <c r="I26623">
        <v>28.2</v>
      </c>
      <c r="J26623">
        <v>4.8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 t="s">
        <v>31</v>
      </c>
      <c r="R26623" t="s">
        <v>101</v>
      </c>
      <c r="S26623">
        <v>0</v>
      </c>
      <c r="T26623">
        <v>0</v>
      </c>
      <c r="U26623" t="s">
        <v>25</v>
      </c>
      <c r="V26623" t="s">
        <v>25</v>
      </c>
      <c r="W26623" s="1">
        <v>45519</v>
      </c>
    </row>
    <row r="26624" spans="1:23" x14ac:dyDescent="0.25">
      <c r="A26624">
        <v>4260742</v>
      </c>
      <c r="B26624">
        <v>25255</v>
      </c>
      <c r="C26624">
        <v>270088</v>
      </c>
      <c r="D26624" t="s">
        <v>1138</v>
      </c>
      <c r="E26624" t="s">
        <v>904</v>
      </c>
      <c r="F26624" t="s">
        <v>23</v>
      </c>
      <c r="G26624" t="s">
        <v>24</v>
      </c>
      <c r="H26624">
        <v>2.75</v>
      </c>
      <c r="I26624">
        <v>0</v>
      </c>
      <c r="J26624">
        <v>2.75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 t="s">
        <v>31</v>
      </c>
      <c r="R26624" t="s">
        <v>101</v>
      </c>
      <c r="S26624">
        <v>0</v>
      </c>
      <c r="T26624">
        <v>0</v>
      </c>
      <c r="U26624" t="s">
        <v>25</v>
      </c>
      <c r="V26624" t="s">
        <v>25</v>
      </c>
      <c r="W26624" s="1">
        <v>45519</v>
      </c>
    </row>
    <row r="26625" spans="1:23" x14ac:dyDescent="0.25">
      <c r="A26625">
        <v>4267582</v>
      </c>
      <c r="B26625">
        <v>5265</v>
      </c>
      <c r="C26625">
        <v>420018912</v>
      </c>
      <c r="D26625" t="s">
        <v>975</v>
      </c>
      <c r="E26625" t="s">
        <v>874</v>
      </c>
      <c r="F26625" t="s">
        <v>23</v>
      </c>
      <c r="G26625" t="s">
        <v>24</v>
      </c>
      <c r="H26625">
        <v>5.5</v>
      </c>
      <c r="I26625">
        <v>0.65</v>
      </c>
      <c r="J26625">
        <v>4.8499999999999996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 t="s">
        <v>31</v>
      </c>
      <c r="R26625" t="s">
        <v>101</v>
      </c>
      <c r="S26625">
        <v>0</v>
      </c>
      <c r="T26625">
        <v>0</v>
      </c>
      <c r="U26625" t="s">
        <v>26</v>
      </c>
      <c r="V26625" t="s">
        <v>25</v>
      </c>
      <c r="W26625" s="1">
        <v>45519</v>
      </c>
    </row>
    <row r="26626" spans="1:23" x14ac:dyDescent="0.25">
      <c r="A26626">
        <v>4274894</v>
      </c>
      <c r="B26626">
        <v>22921</v>
      </c>
      <c r="C26626">
        <v>3300947</v>
      </c>
      <c r="D26626" t="s">
        <v>977</v>
      </c>
      <c r="E26626" t="s">
        <v>875</v>
      </c>
      <c r="F26626" t="s">
        <v>23</v>
      </c>
      <c r="G26626" t="s">
        <v>24</v>
      </c>
      <c r="H26626">
        <v>4.4000000000000004</v>
      </c>
      <c r="I26626">
        <v>1.1200000000000001</v>
      </c>
      <c r="J26626">
        <v>3.28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 t="s">
        <v>31</v>
      </c>
      <c r="R26626" t="s">
        <v>101</v>
      </c>
      <c r="S26626">
        <v>0</v>
      </c>
      <c r="T26626">
        <v>0</v>
      </c>
      <c r="U26626" t="s">
        <v>26</v>
      </c>
      <c r="V26626" t="s">
        <v>25</v>
      </c>
      <c r="W26626" s="1">
        <v>45520</v>
      </c>
    </row>
    <row r="26627" spans="1:23" x14ac:dyDescent="0.25">
      <c r="A26627">
        <v>4274928</v>
      </c>
      <c r="B26627">
        <v>22355</v>
      </c>
      <c r="C26627">
        <v>420018912</v>
      </c>
      <c r="D26627" t="s">
        <v>975</v>
      </c>
      <c r="E26627" t="s">
        <v>874</v>
      </c>
      <c r="F26627" t="s">
        <v>23</v>
      </c>
      <c r="G26627" t="s">
        <v>24</v>
      </c>
      <c r="H26627">
        <v>5.5</v>
      </c>
      <c r="I26627">
        <v>0.15</v>
      </c>
      <c r="J26627">
        <v>5.35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 t="s">
        <v>31</v>
      </c>
      <c r="R26627" t="s">
        <v>101</v>
      </c>
      <c r="S26627">
        <v>0</v>
      </c>
      <c r="T26627">
        <v>0</v>
      </c>
      <c r="U26627" t="s">
        <v>26</v>
      </c>
      <c r="V26627" t="s">
        <v>25</v>
      </c>
      <c r="W26627" s="1">
        <v>45520</v>
      </c>
    </row>
    <row r="26628" spans="1:23" x14ac:dyDescent="0.25">
      <c r="A26628">
        <v>4277897</v>
      </c>
      <c r="B26628">
        <v>2212</v>
      </c>
      <c r="C26628">
        <v>3001046</v>
      </c>
      <c r="D26628" t="s">
        <v>976</v>
      </c>
      <c r="E26628" t="s">
        <v>874</v>
      </c>
      <c r="F26628" t="s">
        <v>23</v>
      </c>
      <c r="G26628" t="s">
        <v>24</v>
      </c>
      <c r="H26628">
        <v>5.5</v>
      </c>
      <c r="I26628">
        <v>2</v>
      </c>
      <c r="J26628">
        <v>3.5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 t="s">
        <v>31</v>
      </c>
      <c r="R26628" t="s">
        <v>101</v>
      </c>
      <c r="S26628">
        <v>0</v>
      </c>
      <c r="T26628">
        <v>0</v>
      </c>
      <c r="U26628" t="s">
        <v>26</v>
      </c>
      <c r="V26628" t="s">
        <v>25</v>
      </c>
      <c r="W26628" s="1">
        <v>45520</v>
      </c>
    </row>
    <row r="26629" spans="1:23" x14ac:dyDescent="0.25">
      <c r="A26629">
        <v>4287439</v>
      </c>
      <c r="B26629">
        <v>27926</v>
      </c>
      <c r="C26629">
        <v>3001114</v>
      </c>
      <c r="D26629" t="s">
        <v>960</v>
      </c>
      <c r="E26629" t="s">
        <v>874</v>
      </c>
      <c r="F26629" t="s">
        <v>23</v>
      </c>
      <c r="G26629" t="s">
        <v>24</v>
      </c>
      <c r="H26629">
        <v>8.4</v>
      </c>
      <c r="I26629">
        <v>8</v>
      </c>
      <c r="J26629">
        <v>0.4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 t="s">
        <v>31</v>
      </c>
      <c r="R26629" t="s">
        <v>101</v>
      </c>
      <c r="S26629">
        <v>0</v>
      </c>
      <c r="T26629">
        <v>0</v>
      </c>
      <c r="U26629" t="s">
        <v>25</v>
      </c>
      <c r="V26629" t="s">
        <v>25</v>
      </c>
      <c r="W26629" s="1">
        <v>45521</v>
      </c>
    </row>
    <row r="26630" spans="1:23" x14ac:dyDescent="0.25">
      <c r="A26630">
        <v>4287563</v>
      </c>
      <c r="B26630">
        <v>27959</v>
      </c>
      <c r="C26630">
        <v>426635226</v>
      </c>
      <c r="D26630" t="s">
        <v>1117</v>
      </c>
      <c r="E26630" t="s">
        <v>875</v>
      </c>
      <c r="F26630" t="s">
        <v>23</v>
      </c>
      <c r="G26630" t="s">
        <v>24</v>
      </c>
      <c r="H26630">
        <v>2.2000000000000002</v>
      </c>
      <c r="I26630">
        <v>0.2</v>
      </c>
      <c r="J26630">
        <v>2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 t="s">
        <v>31</v>
      </c>
      <c r="R26630" t="s">
        <v>101</v>
      </c>
      <c r="S26630">
        <v>0</v>
      </c>
      <c r="T26630">
        <v>0</v>
      </c>
      <c r="U26630" t="s">
        <v>25</v>
      </c>
      <c r="V26630" t="s">
        <v>25</v>
      </c>
      <c r="W26630" s="1">
        <v>45521</v>
      </c>
    </row>
    <row r="26631" spans="1:23" x14ac:dyDescent="0.25">
      <c r="A26631">
        <v>4287564</v>
      </c>
      <c r="B26631">
        <v>27959</v>
      </c>
      <c r="C26631">
        <v>426636202</v>
      </c>
      <c r="D26631" t="s">
        <v>1140</v>
      </c>
      <c r="E26631" t="s">
        <v>875</v>
      </c>
      <c r="F26631" t="s">
        <v>23</v>
      </c>
      <c r="G26631" t="s">
        <v>24</v>
      </c>
      <c r="H26631">
        <v>1.1000000000000001</v>
      </c>
      <c r="I26631">
        <v>1.1599999999999999</v>
      </c>
      <c r="J26631">
        <v>-0.06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 t="s">
        <v>31</v>
      </c>
      <c r="R26631" t="s">
        <v>101</v>
      </c>
      <c r="S26631">
        <v>0</v>
      </c>
      <c r="T26631">
        <v>0</v>
      </c>
      <c r="U26631" t="s">
        <v>25</v>
      </c>
      <c r="V26631" t="s">
        <v>25</v>
      </c>
      <c r="W26631" s="1">
        <v>45521</v>
      </c>
    </row>
    <row r="26632" spans="1:23" x14ac:dyDescent="0.25">
      <c r="A26632">
        <v>4312449</v>
      </c>
      <c r="B26632">
        <v>6169</v>
      </c>
      <c r="C26632">
        <v>420033008</v>
      </c>
      <c r="D26632" t="s">
        <v>1156</v>
      </c>
      <c r="E26632" t="s">
        <v>881</v>
      </c>
      <c r="F26632" t="s">
        <v>23</v>
      </c>
      <c r="G26632" t="s">
        <v>24</v>
      </c>
      <c r="H26632">
        <v>8</v>
      </c>
      <c r="I26632">
        <v>0.2</v>
      </c>
      <c r="J26632">
        <v>7.8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 t="s">
        <v>31</v>
      </c>
      <c r="R26632" t="s">
        <v>101</v>
      </c>
      <c r="S26632">
        <v>0</v>
      </c>
      <c r="T26632">
        <v>0</v>
      </c>
      <c r="U26632" t="s">
        <v>26</v>
      </c>
      <c r="V26632" t="s">
        <v>25</v>
      </c>
      <c r="W26632" s="1">
        <v>45523</v>
      </c>
    </row>
    <row r="26633" spans="1:23" x14ac:dyDescent="0.25">
      <c r="A26633">
        <v>4313102</v>
      </c>
      <c r="B26633">
        <v>1557</v>
      </c>
      <c r="C26633">
        <v>40016819</v>
      </c>
      <c r="D26633" t="s">
        <v>1119</v>
      </c>
      <c r="E26633" t="s">
        <v>875</v>
      </c>
      <c r="F26633" t="s">
        <v>23</v>
      </c>
      <c r="G26633" t="s">
        <v>24</v>
      </c>
      <c r="H26633">
        <v>1.1000000000000001</v>
      </c>
      <c r="I26633">
        <v>0.2</v>
      </c>
      <c r="J26633">
        <v>0.9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 t="s">
        <v>31</v>
      </c>
      <c r="R26633" t="s">
        <v>101</v>
      </c>
      <c r="S26633">
        <v>0</v>
      </c>
      <c r="T26633">
        <v>0</v>
      </c>
      <c r="U26633" t="s">
        <v>26</v>
      </c>
      <c r="V26633" t="s">
        <v>25</v>
      </c>
      <c r="W26633" s="1">
        <v>45523</v>
      </c>
    </row>
    <row r="26634" spans="1:23" x14ac:dyDescent="0.25">
      <c r="A26634">
        <v>4323696</v>
      </c>
      <c r="B26634">
        <v>25093</v>
      </c>
      <c r="C26634">
        <v>3001045</v>
      </c>
      <c r="D26634" t="s">
        <v>1074</v>
      </c>
      <c r="E26634" t="s">
        <v>874</v>
      </c>
      <c r="F26634" t="s">
        <v>23</v>
      </c>
      <c r="G26634" t="s">
        <v>24</v>
      </c>
      <c r="H26634">
        <v>5.5</v>
      </c>
      <c r="I26634">
        <v>2.75</v>
      </c>
      <c r="J26634">
        <v>2.75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 t="s">
        <v>31</v>
      </c>
      <c r="R26634" t="s">
        <v>101</v>
      </c>
      <c r="S26634">
        <v>0</v>
      </c>
      <c r="T26634">
        <v>0</v>
      </c>
      <c r="U26634" t="s">
        <v>25</v>
      </c>
      <c r="V26634" t="s">
        <v>25</v>
      </c>
      <c r="W26634" s="1">
        <v>45524</v>
      </c>
    </row>
    <row r="26635" spans="1:23" x14ac:dyDescent="0.25">
      <c r="A26635">
        <v>4327378</v>
      </c>
      <c r="B26635">
        <v>20261</v>
      </c>
      <c r="C26635">
        <v>3001090</v>
      </c>
      <c r="D26635" t="s">
        <v>957</v>
      </c>
      <c r="E26635" t="s">
        <v>874</v>
      </c>
      <c r="F26635" t="s">
        <v>23</v>
      </c>
      <c r="G26635" t="s">
        <v>24</v>
      </c>
      <c r="H26635">
        <v>5.5</v>
      </c>
      <c r="I26635">
        <v>0.3</v>
      </c>
      <c r="J26635">
        <v>5.2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 t="s">
        <v>31</v>
      </c>
      <c r="R26635" t="s">
        <v>101</v>
      </c>
      <c r="S26635">
        <v>0</v>
      </c>
      <c r="T26635">
        <v>0</v>
      </c>
      <c r="U26635" t="s">
        <v>26</v>
      </c>
      <c r="V26635" t="s">
        <v>25</v>
      </c>
      <c r="W26635" s="1">
        <v>45524</v>
      </c>
    </row>
    <row r="26636" spans="1:23" x14ac:dyDescent="0.25">
      <c r="A26636">
        <v>4353997</v>
      </c>
      <c r="B26636">
        <v>22355</v>
      </c>
      <c r="C26636">
        <v>420033218</v>
      </c>
      <c r="D26636" t="s">
        <v>956</v>
      </c>
      <c r="E26636" t="s">
        <v>874</v>
      </c>
      <c r="F26636" t="s">
        <v>23</v>
      </c>
      <c r="G26636" t="s">
        <v>24</v>
      </c>
      <c r="H26636">
        <v>4.4000000000000004</v>
      </c>
      <c r="I26636">
        <v>1.36</v>
      </c>
      <c r="J26636">
        <v>3.04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 t="s">
        <v>31</v>
      </c>
      <c r="R26636" t="s">
        <v>101</v>
      </c>
      <c r="S26636">
        <v>0</v>
      </c>
      <c r="T26636">
        <v>0</v>
      </c>
      <c r="U26636" t="s">
        <v>26</v>
      </c>
      <c r="V26636" t="s">
        <v>25</v>
      </c>
      <c r="W26636" s="1">
        <v>45526</v>
      </c>
    </row>
    <row r="26637" spans="1:23" x14ac:dyDescent="0.25">
      <c r="A26637">
        <v>4356864</v>
      </c>
      <c r="B26637">
        <v>15398</v>
      </c>
      <c r="C26637">
        <v>426634805</v>
      </c>
      <c r="D26637" t="s">
        <v>982</v>
      </c>
      <c r="E26637" t="s">
        <v>875</v>
      </c>
      <c r="F26637" t="s">
        <v>23</v>
      </c>
      <c r="G26637" t="s">
        <v>24</v>
      </c>
      <c r="H26637">
        <v>23.6</v>
      </c>
      <c r="I26637">
        <v>3.61</v>
      </c>
      <c r="J26637">
        <v>19.989999999999998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 t="s">
        <v>31</v>
      </c>
      <c r="R26637" t="s">
        <v>101</v>
      </c>
      <c r="S26637">
        <v>0</v>
      </c>
      <c r="T26637">
        <v>0</v>
      </c>
      <c r="U26637" t="s">
        <v>26</v>
      </c>
      <c r="V26637" t="s">
        <v>25</v>
      </c>
      <c r="W26637" s="1">
        <v>45526</v>
      </c>
    </row>
    <row r="26638" spans="1:23" x14ac:dyDescent="0.25">
      <c r="A26638">
        <v>4358563</v>
      </c>
      <c r="B26638">
        <v>16367</v>
      </c>
      <c r="C26638">
        <v>3001114</v>
      </c>
      <c r="D26638" t="s">
        <v>960</v>
      </c>
      <c r="E26638" t="s">
        <v>874</v>
      </c>
      <c r="F26638" t="s">
        <v>23</v>
      </c>
      <c r="G26638" t="s">
        <v>24</v>
      </c>
      <c r="H26638">
        <v>4.4000000000000004</v>
      </c>
      <c r="I26638">
        <v>2.2400000000000002</v>
      </c>
      <c r="J26638">
        <v>2.16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 t="s">
        <v>31</v>
      </c>
      <c r="R26638" t="s">
        <v>101</v>
      </c>
      <c r="S26638">
        <v>0</v>
      </c>
      <c r="T26638">
        <v>0</v>
      </c>
      <c r="U26638" t="s">
        <v>26</v>
      </c>
      <c r="V26638" t="s">
        <v>25</v>
      </c>
      <c r="W26638" s="1">
        <v>45526</v>
      </c>
    </row>
    <row r="26639" spans="1:23" x14ac:dyDescent="0.25">
      <c r="A26639">
        <v>4368770</v>
      </c>
      <c r="B26639">
        <v>8937</v>
      </c>
      <c r="C26639">
        <v>426634036</v>
      </c>
      <c r="D26639" t="s">
        <v>999</v>
      </c>
      <c r="E26639" t="s">
        <v>875</v>
      </c>
      <c r="F26639" t="s">
        <v>23</v>
      </c>
      <c r="G26639" t="s">
        <v>24</v>
      </c>
      <c r="H26639">
        <v>1.1000000000000001</v>
      </c>
      <c r="I26639">
        <v>0.8</v>
      </c>
      <c r="J26639">
        <v>0.3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 t="s">
        <v>31</v>
      </c>
      <c r="R26639" t="s">
        <v>101</v>
      </c>
      <c r="S26639">
        <v>0</v>
      </c>
      <c r="T26639">
        <v>0</v>
      </c>
      <c r="U26639" t="s">
        <v>26</v>
      </c>
      <c r="V26639" t="s">
        <v>25</v>
      </c>
      <c r="W26639" s="1">
        <v>45527</v>
      </c>
    </row>
    <row r="26640" spans="1:23" x14ac:dyDescent="0.25">
      <c r="A26640">
        <v>4369305</v>
      </c>
      <c r="B26640">
        <v>23715</v>
      </c>
      <c r="C26640">
        <v>420018912</v>
      </c>
      <c r="D26640" t="s">
        <v>975</v>
      </c>
      <c r="E26640" t="s">
        <v>874</v>
      </c>
      <c r="F26640" t="s">
        <v>23</v>
      </c>
      <c r="G26640" t="s">
        <v>24</v>
      </c>
      <c r="H26640">
        <v>5.5</v>
      </c>
      <c r="I26640">
        <v>0.4</v>
      </c>
      <c r="J26640">
        <v>5.0999999999999996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 t="s">
        <v>31</v>
      </c>
      <c r="R26640" t="s">
        <v>101</v>
      </c>
      <c r="S26640">
        <v>0</v>
      </c>
      <c r="T26640">
        <v>0</v>
      </c>
      <c r="U26640" t="s">
        <v>26</v>
      </c>
      <c r="V26640" t="s">
        <v>25</v>
      </c>
      <c r="W26640" s="1">
        <v>45527</v>
      </c>
    </row>
    <row r="26641" spans="1:23" x14ac:dyDescent="0.25">
      <c r="A26641">
        <v>4370986</v>
      </c>
      <c r="B26641">
        <v>2223</v>
      </c>
      <c r="C26641">
        <v>420040182</v>
      </c>
      <c r="D26641" t="s">
        <v>973</v>
      </c>
      <c r="E26641" t="s">
        <v>874</v>
      </c>
      <c r="F26641" t="s">
        <v>23</v>
      </c>
      <c r="G26641" t="s">
        <v>24</v>
      </c>
      <c r="H26641">
        <v>5.5</v>
      </c>
      <c r="I26641">
        <v>0</v>
      </c>
      <c r="J26641">
        <v>5.5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 t="s">
        <v>31</v>
      </c>
      <c r="R26641" t="s">
        <v>101</v>
      </c>
      <c r="S26641">
        <v>0</v>
      </c>
      <c r="T26641">
        <v>0</v>
      </c>
      <c r="U26641" t="s">
        <v>26</v>
      </c>
      <c r="V26641" t="s">
        <v>25</v>
      </c>
      <c r="W26641" s="1">
        <v>45527</v>
      </c>
    </row>
    <row r="26642" spans="1:23" x14ac:dyDescent="0.25">
      <c r="A26642">
        <v>4394226</v>
      </c>
      <c r="B26642">
        <v>24374</v>
      </c>
      <c r="C26642">
        <v>3001114</v>
      </c>
      <c r="D26642" t="s">
        <v>960</v>
      </c>
      <c r="E26642" t="s">
        <v>874</v>
      </c>
      <c r="F26642" t="s">
        <v>23</v>
      </c>
      <c r="G26642" t="s">
        <v>24</v>
      </c>
      <c r="H26642">
        <v>4.4000000000000004</v>
      </c>
      <c r="I26642">
        <v>2</v>
      </c>
      <c r="J26642">
        <v>2.4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 t="s">
        <v>31</v>
      </c>
      <c r="R26642" t="s">
        <v>101</v>
      </c>
      <c r="S26642">
        <v>0</v>
      </c>
      <c r="T26642">
        <v>0</v>
      </c>
      <c r="U26642" t="s">
        <v>26</v>
      </c>
      <c r="V26642" t="s">
        <v>25</v>
      </c>
      <c r="W26642" s="1">
        <v>45529</v>
      </c>
    </row>
    <row r="26643" spans="1:23" x14ac:dyDescent="0.25">
      <c r="A26643">
        <v>4395326</v>
      </c>
      <c r="B26643">
        <v>1608</v>
      </c>
      <c r="C26643">
        <v>3001046</v>
      </c>
      <c r="D26643" t="s">
        <v>976</v>
      </c>
      <c r="E26643" t="s">
        <v>874</v>
      </c>
      <c r="F26643" t="s">
        <v>23</v>
      </c>
      <c r="G26643" t="s">
        <v>24</v>
      </c>
      <c r="H26643">
        <v>5.5</v>
      </c>
      <c r="I26643">
        <v>2.6</v>
      </c>
      <c r="J26643">
        <v>2.9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 t="s">
        <v>31</v>
      </c>
      <c r="R26643" t="s">
        <v>101</v>
      </c>
      <c r="S26643">
        <v>0</v>
      </c>
      <c r="T26643">
        <v>0</v>
      </c>
      <c r="U26643" t="s">
        <v>26</v>
      </c>
      <c r="V26643" t="s">
        <v>25</v>
      </c>
      <c r="W26643" s="1">
        <v>45529</v>
      </c>
    </row>
    <row r="26644" spans="1:23" x14ac:dyDescent="0.25">
      <c r="A26644">
        <v>4397510</v>
      </c>
      <c r="B26644">
        <v>40093</v>
      </c>
      <c r="C26644">
        <v>3001127</v>
      </c>
      <c r="D26644" t="s">
        <v>1028</v>
      </c>
      <c r="E26644" t="s">
        <v>874</v>
      </c>
      <c r="F26644" t="s">
        <v>23</v>
      </c>
      <c r="G26644" t="s">
        <v>24</v>
      </c>
      <c r="H26644">
        <v>4.4000000000000004</v>
      </c>
      <c r="I26644">
        <v>1.7</v>
      </c>
      <c r="J26644">
        <v>2.7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 t="s">
        <v>31</v>
      </c>
      <c r="R26644" t="s">
        <v>101</v>
      </c>
      <c r="S26644">
        <v>0</v>
      </c>
      <c r="T26644">
        <v>0</v>
      </c>
      <c r="U26644" t="s">
        <v>26</v>
      </c>
      <c r="V26644" t="s">
        <v>25</v>
      </c>
      <c r="W26644" s="1">
        <v>45529</v>
      </c>
    </row>
    <row r="26645" spans="1:23" x14ac:dyDescent="0.25">
      <c r="A26645">
        <v>4397821</v>
      </c>
      <c r="B26645">
        <v>16080</v>
      </c>
      <c r="C26645">
        <v>3001111</v>
      </c>
      <c r="D26645" t="s">
        <v>1051</v>
      </c>
      <c r="E26645" t="s">
        <v>874</v>
      </c>
      <c r="F26645" t="s">
        <v>23</v>
      </c>
      <c r="G26645" t="s">
        <v>24</v>
      </c>
      <c r="H26645">
        <v>6</v>
      </c>
      <c r="I26645">
        <v>3.92</v>
      </c>
      <c r="J26645">
        <v>2.08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 t="s">
        <v>31</v>
      </c>
      <c r="R26645" t="s">
        <v>101</v>
      </c>
      <c r="S26645">
        <v>0</v>
      </c>
      <c r="T26645">
        <v>0</v>
      </c>
      <c r="U26645" t="s">
        <v>26</v>
      </c>
      <c r="V26645" t="s">
        <v>25</v>
      </c>
      <c r="W26645" s="1">
        <v>45529</v>
      </c>
    </row>
    <row r="26646" spans="1:23" x14ac:dyDescent="0.25">
      <c r="A26646">
        <v>4397832</v>
      </c>
      <c r="B26646">
        <v>16080</v>
      </c>
      <c r="C26646">
        <v>426636024</v>
      </c>
      <c r="D26646" t="s">
        <v>1038</v>
      </c>
      <c r="E26646" t="s">
        <v>874</v>
      </c>
      <c r="F26646" t="s">
        <v>23</v>
      </c>
      <c r="G26646" t="s">
        <v>24</v>
      </c>
      <c r="H26646">
        <v>6</v>
      </c>
      <c r="I26646">
        <v>5.0999999999999996</v>
      </c>
      <c r="J26646">
        <v>0.9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 t="s">
        <v>31</v>
      </c>
      <c r="R26646" t="s">
        <v>101</v>
      </c>
      <c r="S26646">
        <v>0</v>
      </c>
      <c r="T26646">
        <v>0</v>
      </c>
      <c r="U26646" t="s">
        <v>26</v>
      </c>
      <c r="V26646" t="s">
        <v>25</v>
      </c>
      <c r="W26646" s="1">
        <v>45529</v>
      </c>
    </row>
    <row r="26647" spans="1:23" x14ac:dyDescent="0.25">
      <c r="A26647">
        <v>4397837</v>
      </c>
      <c r="B26647">
        <v>16080</v>
      </c>
      <c r="C26647">
        <v>426635207</v>
      </c>
      <c r="D26647" t="s">
        <v>1058</v>
      </c>
      <c r="E26647" t="s">
        <v>875</v>
      </c>
      <c r="F26647" t="s">
        <v>23</v>
      </c>
      <c r="G26647" t="s">
        <v>24</v>
      </c>
      <c r="H26647">
        <v>2.4</v>
      </c>
      <c r="I26647">
        <v>0.18</v>
      </c>
      <c r="J26647">
        <v>2.2200000000000002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 t="s">
        <v>31</v>
      </c>
      <c r="R26647" t="s">
        <v>101</v>
      </c>
      <c r="S26647">
        <v>0</v>
      </c>
      <c r="T26647">
        <v>0</v>
      </c>
      <c r="U26647" t="s">
        <v>26</v>
      </c>
      <c r="V26647" t="s">
        <v>25</v>
      </c>
      <c r="W26647" s="1">
        <v>45529</v>
      </c>
    </row>
    <row r="26648" spans="1:23" x14ac:dyDescent="0.25">
      <c r="A26648">
        <v>4407345</v>
      </c>
      <c r="B26648">
        <v>16080</v>
      </c>
      <c r="C26648">
        <v>3001121</v>
      </c>
      <c r="D26648" t="s">
        <v>1301</v>
      </c>
      <c r="E26648" t="s">
        <v>874</v>
      </c>
      <c r="F26648" t="s">
        <v>23</v>
      </c>
      <c r="G26648" t="s">
        <v>24</v>
      </c>
      <c r="H26648">
        <v>5.2</v>
      </c>
      <c r="I26648">
        <v>3.16</v>
      </c>
      <c r="J26648">
        <v>2.04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 t="s">
        <v>31</v>
      </c>
      <c r="R26648" t="s">
        <v>101</v>
      </c>
      <c r="S26648">
        <v>0</v>
      </c>
      <c r="T26648">
        <v>0</v>
      </c>
      <c r="U26648" t="s">
        <v>26</v>
      </c>
      <c r="V26648" t="s">
        <v>25</v>
      </c>
      <c r="W26648" s="1">
        <v>45530</v>
      </c>
    </row>
    <row r="26649" spans="1:23" x14ac:dyDescent="0.25">
      <c r="A26649">
        <v>4407352</v>
      </c>
      <c r="B26649">
        <v>16080</v>
      </c>
      <c r="C26649">
        <v>420032444</v>
      </c>
      <c r="D26649" t="s">
        <v>1045</v>
      </c>
      <c r="E26649" t="s">
        <v>874</v>
      </c>
      <c r="F26649" t="s">
        <v>23</v>
      </c>
      <c r="G26649" t="s">
        <v>24</v>
      </c>
      <c r="H26649">
        <v>4.8</v>
      </c>
      <c r="I26649">
        <v>1.7</v>
      </c>
      <c r="J26649">
        <v>3.1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 t="s">
        <v>31</v>
      </c>
      <c r="R26649" t="s">
        <v>101</v>
      </c>
      <c r="S26649">
        <v>0</v>
      </c>
      <c r="T26649">
        <v>0</v>
      </c>
      <c r="U26649" t="s">
        <v>26</v>
      </c>
      <c r="V26649" t="s">
        <v>25</v>
      </c>
      <c r="W26649" s="1">
        <v>45530</v>
      </c>
    </row>
    <row r="26650" spans="1:23" x14ac:dyDescent="0.25">
      <c r="A26650">
        <v>4432884</v>
      </c>
      <c r="B26650">
        <v>1608</v>
      </c>
      <c r="C26650">
        <v>3001046</v>
      </c>
      <c r="D26650" t="s">
        <v>976</v>
      </c>
      <c r="E26650" t="s">
        <v>874</v>
      </c>
      <c r="F26650" t="s">
        <v>23</v>
      </c>
      <c r="G26650" t="s">
        <v>24</v>
      </c>
      <c r="H26650">
        <v>5.5</v>
      </c>
      <c r="I26650">
        <v>20.8</v>
      </c>
      <c r="J26650">
        <v>-15.3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 t="s">
        <v>31</v>
      </c>
      <c r="R26650" t="s">
        <v>101</v>
      </c>
      <c r="S26650">
        <v>0</v>
      </c>
      <c r="T26650">
        <v>0</v>
      </c>
      <c r="U26650" t="s">
        <v>26</v>
      </c>
      <c r="V26650" t="s">
        <v>25</v>
      </c>
      <c r="W26650" s="1">
        <v>45533</v>
      </c>
    </row>
    <row r="26651" spans="1:23" x14ac:dyDescent="0.25">
      <c r="A26651">
        <v>4098469</v>
      </c>
      <c r="B26651">
        <v>4281</v>
      </c>
      <c r="C26651">
        <v>420033218</v>
      </c>
      <c r="D26651" t="s">
        <v>956</v>
      </c>
      <c r="E26651" t="s">
        <v>874</v>
      </c>
      <c r="F26651" t="s">
        <v>23</v>
      </c>
      <c r="G26651" t="s">
        <v>24</v>
      </c>
      <c r="H26651">
        <v>4.4000000000000004</v>
      </c>
      <c r="I26651">
        <v>2.4</v>
      </c>
      <c r="J26651">
        <v>2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 t="s">
        <v>31</v>
      </c>
      <c r="R26651" t="s">
        <v>273</v>
      </c>
      <c r="S26651">
        <v>0</v>
      </c>
      <c r="T26651">
        <v>0</v>
      </c>
      <c r="U26651" t="s">
        <v>26</v>
      </c>
      <c r="V26651" t="s">
        <v>25</v>
      </c>
      <c r="W26651" s="1">
        <v>45506</v>
      </c>
    </row>
    <row r="26652" spans="1:23" x14ac:dyDescent="0.25">
      <c r="A26652">
        <v>4291359</v>
      </c>
      <c r="B26652">
        <v>2167</v>
      </c>
      <c r="C26652">
        <v>426633809</v>
      </c>
      <c r="D26652" t="s">
        <v>984</v>
      </c>
      <c r="E26652" t="s">
        <v>874</v>
      </c>
      <c r="F26652" t="s">
        <v>23</v>
      </c>
      <c r="G26652" t="s">
        <v>24</v>
      </c>
      <c r="H26652">
        <v>4.4000000000000004</v>
      </c>
      <c r="I26652">
        <v>0</v>
      </c>
      <c r="J26652">
        <v>4.4000000000000004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 t="s">
        <v>31</v>
      </c>
      <c r="R26652" t="s">
        <v>273</v>
      </c>
      <c r="S26652">
        <v>0</v>
      </c>
      <c r="T26652">
        <v>0</v>
      </c>
      <c r="U26652" t="s">
        <v>26</v>
      </c>
      <c r="V26652" t="s">
        <v>25</v>
      </c>
      <c r="W26652" s="1">
        <v>45521</v>
      </c>
    </row>
    <row r="26653" spans="1:23" x14ac:dyDescent="0.25">
      <c r="A26653">
        <v>4370429</v>
      </c>
      <c r="B26653">
        <v>1954</v>
      </c>
      <c r="C26653">
        <v>426635179</v>
      </c>
      <c r="D26653" t="s">
        <v>1158</v>
      </c>
      <c r="E26653" t="s">
        <v>875</v>
      </c>
      <c r="F26653" t="s">
        <v>23</v>
      </c>
      <c r="G26653" t="s">
        <v>24</v>
      </c>
      <c r="H26653">
        <v>4.4000000000000004</v>
      </c>
      <c r="I26653">
        <v>2.56</v>
      </c>
      <c r="J26653">
        <v>1.84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 t="s">
        <v>31</v>
      </c>
      <c r="R26653" t="s">
        <v>273</v>
      </c>
      <c r="S26653">
        <v>0</v>
      </c>
      <c r="T26653">
        <v>0</v>
      </c>
      <c r="U26653" t="s">
        <v>26</v>
      </c>
      <c r="V26653" t="s">
        <v>25</v>
      </c>
      <c r="W26653" s="1">
        <v>45527</v>
      </c>
    </row>
    <row r="26654" spans="1:23" x14ac:dyDescent="0.25">
      <c r="A26654">
        <v>4405717</v>
      </c>
      <c r="B26654">
        <v>1954</v>
      </c>
      <c r="C26654">
        <v>3001090</v>
      </c>
      <c r="D26654" t="s">
        <v>957</v>
      </c>
      <c r="E26654" t="s">
        <v>874</v>
      </c>
      <c r="F26654" t="s">
        <v>23</v>
      </c>
      <c r="G26654" t="s">
        <v>24</v>
      </c>
      <c r="H26654">
        <v>5.5</v>
      </c>
      <c r="I26654">
        <v>0.7</v>
      </c>
      <c r="J26654">
        <v>4.8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 t="s">
        <v>31</v>
      </c>
      <c r="R26654" t="s">
        <v>273</v>
      </c>
      <c r="S26654">
        <v>0</v>
      </c>
      <c r="T26654">
        <v>0</v>
      </c>
      <c r="U26654" t="s">
        <v>26</v>
      </c>
      <c r="V26654" t="s">
        <v>25</v>
      </c>
      <c r="W26654" s="1">
        <v>45530</v>
      </c>
    </row>
    <row r="26655" spans="1:23" x14ac:dyDescent="0.25">
      <c r="A26655">
        <v>4253727</v>
      </c>
      <c r="B26655">
        <v>24583</v>
      </c>
      <c r="C26655">
        <v>400043062</v>
      </c>
      <c r="D26655" t="s">
        <v>997</v>
      </c>
      <c r="E26655" t="s">
        <v>875</v>
      </c>
      <c r="F26655" t="s">
        <v>23</v>
      </c>
      <c r="G26655" t="s">
        <v>24</v>
      </c>
      <c r="H26655">
        <v>6.6</v>
      </c>
      <c r="I26655">
        <v>2.79</v>
      </c>
      <c r="J26655">
        <v>3.81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 t="s">
        <v>31</v>
      </c>
      <c r="R26655" t="s">
        <v>411</v>
      </c>
      <c r="S26655">
        <v>0</v>
      </c>
      <c r="T26655">
        <v>0</v>
      </c>
      <c r="U26655" t="s">
        <v>26</v>
      </c>
      <c r="V26655" t="s">
        <v>25</v>
      </c>
      <c r="W26655" s="1">
        <v>45518</v>
      </c>
    </row>
    <row r="26656" spans="1:23" x14ac:dyDescent="0.25">
      <c r="A26656">
        <v>4177252</v>
      </c>
      <c r="B26656">
        <v>15640</v>
      </c>
      <c r="C26656">
        <v>420033218</v>
      </c>
      <c r="D26656" t="s">
        <v>956</v>
      </c>
      <c r="E26656" t="s">
        <v>874</v>
      </c>
      <c r="F26656" t="s">
        <v>23</v>
      </c>
      <c r="G26656" t="s">
        <v>24</v>
      </c>
      <c r="H26656">
        <v>4.4000000000000004</v>
      </c>
      <c r="I26656">
        <v>0.4</v>
      </c>
      <c r="J26656">
        <v>4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 t="s">
        <v>31</v>
      </c>
      <c r="R26656" t="s">
        <v>294</v>
      </c>
      <c r="S26656">
        <v>0</v>
      </c>
      <c r="T26656">
        <v>0</v>
      </c>
      <c r="U26656" t="s">
        <v>26</v>
      </c>
      <c r="V26656" t="s">
        <v>25</v>
      </c>
      <c r="W26656" s="1">
        <v>45512</v>
      </c>
    </row>
    <row r="26657" spans="1:23" x14ac:dyDescent="0.25">
      <c r="A26657">
        <v>4292163</v>
      </c>
      <c r="B26657">
        <v>2430</v>
      </c>
      <c r="C26657">
        <v>426634570</v>
      </c>
      <c r="D26657" t="s">
        <v>985</v>
      </c>
      <c r="E26657" t="s">
        <v>874</v>
      </c>
      <c r="F26657" t="s">
        <v>23</v>
      </c>
      <c r="G26657" t="s">
        <v>24</v>
      </c>
      <c r="H26657">
        <v>5.2</v>
      </c>
      <c r="I26657">
        <v>1.92</v>
      </c>
      <c r="J26657">
        <v>3.28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 t="s">
        <v>31</v>
      </c>
      <c r="R26657" t="s">
        <v>294</v>
      </c>
      <c r="S26657">
        <v>0</v>
      </c>
      <c r="T26657">
        <v>0</v>
      </c>
      <c r="U26657" t="s">
        <v>26</v>
      </c>
      <c r="V26657" t="s">
        <v>25</v>
      </c>
      <c r="W26657" s="1">
        <v>45521</v>
      </c>
    </row>
    <row r="26658" spans="1:23" x14ac:dyDescent="0.25">
      <c r="A26658">
        <v>4134255</v>
      </c>
      <c r="B26658">
        <v>2416</v>
      </c>
      <c r="C26658">
        <v>420033008</v>
      </c>
      <c r="D26658" t="s">
        <v>1156</v>
      </c>
      <c r="E26658" t="s">
        <v>881</v>
      </c>
      <c r="F26658" t="s">
        <v>23</v>
      </c>
      <c r="G26658" t="s">
        <v>24</v>
      </c>
      <c r="H26658">
        <v>5.5</v>
      </c>
      <c r="I26658">
        <v>3.8</v>
      </c>
      <c r="J26658">
        <v>1.7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 t="s">
        <v>31</v>
      </c>
      <c r="R26658" t="s">
        <v>293</v>
      </c>
      <c r="S26658">
        <v>0</v>
      </c>
      <c r="T26658">
        <v>0</v>
      </c>
      <c r="U26658" t="s">
        <v>26</v>
      </c>
      <c r="V26658" t="s">
        <v>25</v>
      </c>
      <c r="W26658" s="1">
        <v>45509</v>
      </c>
    </row>
    <row r="26659" spans="1:23" x14ac:dyDescent="0.25">
      <c r="A26659">
        <v>4198774</v>
      </c>
      <c r="B26659">
        <v>15626</v>
      </c>
      <c r="C26659">
        <v>3001045</v>
      </c>
      <c r="D26659" t="s">
        <v>1074</v>
      </c>
      <c r="E26659" t="s">
        <v>874</v>
      </c>
      <c r="F26659" t="s">
        <v>23</v>
      </c>
      <c r="G26659" t="s">
        <v>24</v>
      </c>
      <c r="H26659">
        <v>5.5</v>
      </c>
      <c r="I26659">
        <v>4.05</v>
      </c>
      <c r="J26659">
        <v>1.45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 t="s">
        <v>31</v>
      </c>
      <c r="R26659" t="s">
        <v>293</v>
      </c>
      <c r="S26659">
        <v>0</v>
      </c>
      <c r="T26659">
        <v>0</v>
      </c>
      <c r="U26659" t="s">
        <v>26</v>
      </c>
      <c r="V26659" t="s">
        <v>25</v>
      </c>
      <c r="W26659" s="1">
        <v>45513</v>
      </c>
    </row>
    <row r="26660" spans="1:23" x14ac:dyDescent="0.25">
      <c r="A26660">
        <v>4434523</v>
      </c>
      <c r="B26660">
        <v>2416</v>
      </c>
      <c r="C26660">
        <v>3001046</v>
      </c>
      <c r="D26660" t="s">
        <v>976</v>
      </c>
      <c r="E26660" t="s">
        <v>874</v>
      </c>
      <c r="F26660" t="s">
        <v>23</v>
      </c>
      <c r="G26660" t="s">
        <v>24</v>
      </c>
      <c r="H26660">
        <v>5.5</v>
      </c>
      <c r="I26660">
        <v>5.4</v>
      </c>
      <c r="J26660">
        <v>0.1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 t="s">
        <v>31</v>
      </c>
      <c r="R26660" t="s">
        <v>293</v>
      </c>
      <c r="S26660">
        <v>0</v>
      </c>
      <c r="T26660">
        <v>0</v>
      </c>
      <c r="U26660" t="s">
        <v>26</v>
      </c>
      <c r="V26660" t="s">
        <v>25</v>
      </c>
      <c r="W26660" s="1">
        <v>45533</v>
      </c>
    </row>
    <row r="26661" spans="1:23" x14ac:dyDescent="0.25">
      <c r="A26661">
        <v>4134171</v>
      </c>
      <c r="B26661">
        <v>2403</v>
      </c>
      <c r="C26661">
        <v>5000003</v>
      </c>
      <c r="D26661" t="s">
        <v>958</v>
      </c>
      <c r="E26661" t="s">
        <v>875</v>
      </c>
      <c r="F26661" t="s">
        <v>23</v>
      </c>
      <c r="G26661" t="s">
        <v>24</v>
      </c>
      <c r="H26661">
        <v>2.2000000000000002</v>
      </c>
      <c r="I26661">
        <v>0.62</v>
      </c>
      <c r="J26661">
        <v>1.58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 t="s">
        <v>31</v>
      </c>
      <c r="R26661" t="s">
        <v>288</v>
      </c>
      <c r="S26661">
        <v>0</v>
      </c>
      <c r="T26661">
        <v>0</v>
      </c>
      <c r="U26661" t="s">
        <v>26</v>
      </c>
      <c r="V26661" t="s">
        <v>25</v>
      </c>
      <c r="W26661" s="1">
        <v>45509</v>
      </c>
    </row>
    <row r="26662" spans="1:23" x14ac:dyDescent="0.25">
      <c r="A26662">
        <v>4327245</v>
      </c>
      <c r="B26662">
        <v>8050</v>
      </c>
      <c r="C26662">
        <v>423</v>
      </c>
      <c r="D26662" t="s">
        <v>1386</v>
      </c>
      <c r="E26662" t="s">
        <v>915</v>
      </c>
      <c r="F26662" t="s">
        <v>23</v>
      </c>
      <c r="G26662" t="s">
        <v>24</v>
      </c>
      <c r="H26662">
        <v>6.6</v>
      </c>
      <c r="I26662">
        <v>5.13</v>
      </c>
      <c r="J26662">
        <v>1.47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 t="s">
        <v>31</v>
      </c>
      <c r="R26662" t="s">
        <v>288</v>
      </c>
      <c r="S26662">
        <v>0</v>
      </c>
      <c r="T26662">
        <v>0</v>
      </c>
      <c r="U26662" t="s">
        <v>26</v>
      </c>
      <c r="V26662" t="s">
        <v>25</v>
      </c>
      <c r="W26662" s="1">
        <v>45524</v>
      </c>
    </row>
    <row r="26663" spans="1:23" x14ac:dyDescent="0.25">
      <c r="A26663">
        <v>4101391</v>
      </c>
      <c r="B26663">
        <v>4836</v>
      </c>
      <c r="C26663">
        <v>3001090</v>
      </c>
      <c r="D26663" t="s">
        <v>957</v>
      </c>
      <c r="E26663" t="s">
        <v>874</v>
      </c>
      <c r="F26663" t="s">
        <v>23</v>
      </c>
      <c r="G26663" t="s">
        <v>24</v>
      </c>
      <c r="H26663">
        <v>11</v>
      </c>
      <c r="I26663">
        <v>1</v>
      </c>
      <c r="J26663">
        <v>1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 t="s">
        <v>31</v>
      </c>
      <c r="R26663" t="s">
        <v>280</v>
      </c>
      <c r="S26663">
        <v>0</v>
      </c>
      <c r="T26663">
        <v>0</v>
      </c>
      <c r="U26663" t="s">
        <v>26</v>
      </c>
      <c r="V26663" t="s">
        <v>25</v>
      </c>
      <c r="W26663" s="1">
        <v>45506</v>
      </c>
    </row>
    <row r="26664" spans="1:23" x14ac:dyDescent="0.25">
      <c r="A26664">
        <v>4133484</v>
      </c>
      <c r="B26664">
        <v>2210</v>
      </c>
      <c r="C26664">
        <v>426636024</v>
      </c>
      <c r="D26664" t="s">
        <v>1038</v>
      </c>
      <c r="E26664" t="s">
        <v>874</v>
      </c>
      <c r="F26664" t="s">
        <v>23</v>
      </c>
      <c r="G26664" t="s">
        <v>24</v>
      </c>
      <c r="H26664">
        <v>5.5</v>
      </c>
      <c r="I26664">
        <v>0</v>
      </c>
      <c r="J26664">
        <v>5.5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 t="s">
        <v>31</v>
      </c>
      <c r="R26664" t="s">
        <v>280</v>
      </c>
      <c r="S26664">
        <v>0</v>
      </c>
      <c r="T26664">
        <v>0</v>
      </c>
      <c r="U26664" t="s">
        <v>26</v>
      </c>
      <c r="V26664" t="s">
        <v>25</v>
      </c>
      <c r="W26664" s="1">
        <v>45509</v>
      </c>
    </row>
    <row r="26665" spans="1:23" x14ac:dyDescent="0.25">
      <c r="A26665">
        <v>4145992</v>
      </c>
      <c r="B26665">
        <v>2210</v>
      </c>
      <c r="C26665">
        <v>3001035</v>
      </c>
      <c r="D26665" t="s">
        <v>1060</v>
      </c>
      <c r="E26665" t="s">
        <v>874</v>
      </c>
      <c r="F26665" t="s">
        <v>23</v>
      </c>
      <c r="G26665" t="s">
        <v>24</v>
      </c>
      <c r="H26665">
        <v>11</v>
      </c>
      <c r="I26665">
        <v>0</v>
      </c>
      <c r="J26665">
        <v>11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 t="s">
        <v>31</v>
      </c>
      <c r="R26665" t="s">
        <v>280</v>
      </c>
      <c r="S26665">
        <v>0</v>
      </c>
      <c r="T26665">
        <v>0</v>
      </c>
      <c r="U26665" t="s">
        <v>26</v>
      </c>
      <c r="V26665" t="s">
        <v>25</v>
      </c>
      <c r="W26665" s="1">
        <v>45510</v>
      </c>
    </row>
    <row r="26666" spans="1:23" x14ac:dyDescent="0.25">
      <c r="A26666">
        <v>4175826</v>
      </c>
      <c r="B26666">
        <v>2210</v>
      </c>
      <c r="C26666">
        <v>3001045</v>
      </c>
      <c r="D26666" t="s">
        <v>1074</v>
      </c>
      <c r="E26666" t="s">
        <v>874</v>
      </c>
      <c r="F26666" t="s">
        <v>23</v>
      </c>
      <c r="G26666" t="s">
        <v>24</v>
      </c>
      <c r="H26666">
        <v>5.5</v>
      </c>
      <c r="I26666">
        <v>1.95</v>
      </c>
      <c r="J26666">
        <v>3.55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 t="s">
        <v>31</v>
      </c>
      <c r="R26666" t="s">
        <v>280</v>
      </c>
      <c r="S26666">
        <v>0</v>
      </c>
      <c r="T26666">
        <v>0</v>
      </c>
      <c r="U26666" t="s">
        <v>26</v>
      </c>
      <c r="V26666" t="s">
        <v>25</v>
      </c>
      <c r="W26666" s="1">
        <v>45512</v>
      </c>
    </row>
    <row r="26667" spans="1:23" x14ac:dyDescent="0.25">
      <c r="A26667">
        <v>4243237</v>
      </c>
      <c r="B26667">
        <v>23834</v>
      </c>
      <c r="C26667">
        <v>420018912</v>
      </c>
      <c r="D26667" t="s">
        <v>975</v>
      </c>
      <c r="E26667" t="s">
        <v>874</v>
      </c>
      <c r="F26667" t="s">
        <v>23</v>
      </c>
      <c r="G26667" t="s">
        <v>24</v>
      </c>
      <c r="H26667">
        <v>10</v>
      </c>
      <c r="I26667">
        <v>0.3</v>
      </c>
      <c r="J26667">
        <v>9.6999999999999993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 t="s">
        <v>31</v>
      </c>
      <c r="R26667" t="s">
        <v>280</v>
      </c>
      <c r="S26667">
        <v>0</v>
      </c>
      <c r="T26667">
        <v>0</v>
      </c>
      <c r="U26667" t="s">
        <v>26</v>
      </c>
      <c r="V26667" t="s">
        <v>25</v>
      </c>
      <c r="W26667" s="1">
        <v>45517</v>
      </c>
    </row>
    <row r="26668" spans="1:23" x14ac:dyDescent="0.25">
      <c r="A26668">
        <v>4277890</v>
      </c>
      <c r="B26668">
        <v>2210</v>
      </c>
      <c r="C26668">
        <v>3001090</v>
      </c>
      <c r="D26668" t="s">
        <v>957</v>
      </c>
      <c r="E26668" t="s">
        <v>874</v>
      </c>
      <c r="F26668" t="s">
        <v>23</v>
      </c>
      <c r="G26668" t="s">
        <v>24</v>
      </c>
      <c r="H26668">
        <v>5.5</v>
      </c>
      <c r="I26668">
        <v>0.5</v>
      </c>
      <c r="J26668">
        <v>5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 t="s">
        <v>31</v>
      </c>
      <c r="R26668" t="s">
        <v>280</v>
      </c>
      <c r="S26668">
        <v>0</v>
      </c>
      <c r="T26668">
        <v>0</v>
      </c>
      <c r="U26668" t="s">
        <v>26</v>
      </c>
      <c r="V26668" t="s">
        <v>25</v>
      </c>
      <c r="W26668" s="1">
        <v>45520</v>
      </c>
    </row>
    <row r="26669" spans="1:23" x14ac:dyDescent="0.25">
      <c r="A26669">
        <v>4303739</v>
      </c>
      <c r="B26669">
        <v>2210</v>
      </c>
      <c r="C26669">
        <v>3001045</v>
      </c>
      <c r="D26669" t="s">
        <v>1074</v>
      </c>
      <c r="E26669" t="s">
        <v>874</v>
      </c>
      <c r="F26669" t="s">
        <v>23</v>
      </c>
      <c r="G26669" t="s">
        <v>24</v>
      </c>
      <c r="H26669">
        <v>5.5</v>
      </c>
      <c r="I26669">
        <v>2.5</v>
      </c>
      <c r="J26669">
        <v>3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 t="s">
        <v>31</v>
      </c>
      <c r="R26669" t="s">
        <v>280</v>
      </c>
      <c r="S26669">
        <v>0</v>
      </c>
      <c r="T26669">
        <v>0</v>
      </c>
      <c r="U26669" t="s">
        <v>26</v>
      </c>
      <c r="V26669" t="s">
        <v>25</v>
      </c>
      <c r="W26669" s="1">
        <v>45522</v>
      </c>
    </row>
    <row r="26670" spans="1:23" x14ac:dyDescent="0.25">
      <c r="A26670">
        <v>4314566</v>
      </c>
      <c r="B26670">
        <v>2210</v>
      </c>
      <c r="C26670">
        <v>3001035</v>
      </c>
      <c r="D26670" t="s">
        <v>1060</v>
      </c>
      <c r="E26670" t="s">
        <v>874</v>
      </c>
      <c r="F26670" t="s">
        <v>23</v>
      </c>
      <c r="G26670" t="s">
        <v>24</v>
      </c>
      <c r="H26670">
        <v>5.5</v>
      </c>
      <c r="I26670">
        <v>0.5</v>
      </c>
      <c r="J26670">
        <v>5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 t="s">
        <v>31</v>
      </c>
      <c r="R26670" t="s">
        <v>280</v>
      </c>
      <c r="S26670">
        <v>0</v>
      </c>
      <c r="T26670">
        <v>0</v>
      </c>
      <c r="U26670" t="s">
        <v>26</v>
      </c>
      <c r="V26670" t="s">
        <v>25</v>
      </c>
      <c r="W26670" s="1">
        <v>45523</v>
      </c>
    </row>
    <row r="26671" spans="1:23" x14ac:dyDescent="0.25">
      <c r="A26671">
        <v>4314587</v>
      </c>
      <c r="B26671">
        <v>4836</v>
      </c>
      <c r="C26671">
        <v>3001090</v>
      </c>
      <c r="D26671" t="s">
        <v>957</v>
      </c>
      <c r="E26671" t="s">
        <v>874</v>
      </c>
      <c r="F26671" t="s">
        <v>23</v>
      </c>
      <c r="G26671" t="s">
        <v>24</v>
      </c>
      <c r="H26671">
        <v>13.5</v>
      </c>
      <c r="I26671">
        <v>2.5</v>
      </c>
      <c r="J26671">
        <v>11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 t="s">
        <v>31</v>
      </c>
      <c r="R26671" t="s">
        <v>280</v>
      </c>
      <c r="S26671">
        <v>0</v>
      </c>
      <c r="T26671">
        <v>0</v>
      </c>
      <c r="U26671" t="s">
        <v>26</v>
      </c>
      <c r="V26671" t="s">
        <v>25</v>
      </c>
      <c r="W26671" s="1">
        <v>45523</v>
      </c>
    </row>
    <row r="26672" spans="1:23" x14ac:dyDescent="0.25">
      <c r="A26672">
        <v>4314590</v>
      </c>
      <c r="B26672">
        <v>4836</v>
      </c>
      <c r="C26672">
        <v>420033218</v>
      </c>
      <c r="D26672" t="s">
        <v>956</v>
      </c>
      <c r="E26672" t="s">
        <v>874</v>
      </c>
      <c r="F26672" t="s">
        <v>23</v>
      </c>
      <c r="G26672" t="s">
        <v>24</v>
      </c>
      <c r="H26672">
        <v>11.2</v>
      </c>
      <c r="I26672">
        <v>1.2</v>
      </c>
      <c r="J26672">
        <v>1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 t="s">
        <v>31</v>
      </c>
      <c r="R26672" t="s">
        <v>280</v>
      </c>
      <c r="S26672">
        <v>0</v>
      </c>
      <c r="T26672">
        <v>0</v>
      </c>
      <c r="U26672" t="s">
        <v>26</v>
      </c>
      <c r="V26672" t="s">
        <v>25</v>
      </c>
      <c r="W26672" s="1">
        <v>45523</v>
      </c>
    </row>
    <row r="26673" spans="1:23" x14ac:dyDescent="0.25">
      <c r="A26673">
        <v>4341125</v>
      </c>
      <c r="B26673">
        <v>2210</v>
      </c>
      <c r="C26673">
        <v>3001035</v>
      </c>
      <c r="D26673" t="s">
        <v>1060</v>
      </c>
      <c r="E26673" t="s">
        <v>874</v>
      </c>
      <c r="F26673" t="s">
        <v>23</v>
      </c>
      <c r="G26673" t="s">
        <v>24</v>
      </c>
      <c r="H26673">
        <v>5.5</v>
      </c>
      <c r="I26673">
        <v>0.64</v>
      </c>
      <c r="J26673">
        <v>4.8600000000000003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 t="s">
        <v>31</v>
      </c>
      <c r="R26673" t="s">
        <v>280</v>
      </c>
      <c r="S26673">
        <v>0</v>
      </c>
      <c r="T26673">
        <v>0</v>
      </c>
      <c r="U26673" t="s">
        <v>26</v>
      </c>
      <c r="V26673" t="s">
        <v>25</v>
      </c>
      <c r="W26673" s="1">
        <v>45525</v>
      </c>
    </row>
    <row r="26674" spans="1:23" x14ac:dyDescent="0.25">
      <c r="A26674">
        <v>4356724</v>
      </c>
      <c r="B26674">
        <v>4836</v>
      </c>
      <c r="C26674">
        <v>420040182</v>
      </c>
      <c r="D26674" t="s">
        <v>973</v>
      </c>
      <c r="E26674" t="s">
        <v>874</v>
      </c>
      <c r="F26674" t="s">
        <v>23</v>
      </c>
      <c r="G26674" t="s">
        <v>24</v>
      </c>
      <c r="H26674">
        <v>9.5</v>
      </c>
      <c r="I26674">
        <v>15.2</v>
      </c>
      <c r="J26674">
        <v>-5.7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 t="s">
        <v>31</v>
      </c>
      <c r="R26674" t="s">
        <v>280</v>
      </c>
      <c r="S26674">
        <v>0</v>
      </c>
      <c r="T26674">
        <v>0</v>
      </c>
      <c r="U26674" t="s">
        <v>26</v>
      </c>
      <c r="V26674" t="s">
        <v>25</v>
      </c>
      <c r="W26674" s="1">
        <v>45526</v>
      </c>
    </row>
    <row r="26675" spans="1:23" x14ac:dyDescent="0.25">
      <c r="A26675">
        <v>4370963</v>
      </c>
      <c r="B26675">
        <v>2210</v>
      </c>
      <c r="C26675">
        <v>3001035</v>
      </c>
      <c r="D26675" t="s">
        <v>1060</v>
      </c>
      <c r="E26675" t="s">
        <v>874</v>
      </c>
      <c r="F26675" t="s">
        <v>23</v>
      </c>
      <c r="G26675" t="s">
        <v>24</v>
      </c>
      <c r="H26675">
        <v>5.5</v>
      </c>
      <c r="I26675">
        <v>0.3</v>
      </c>
      <c r="J26675">
        <v>5.2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 t="s">
        <v>31</v>
      </c>
      <c r="R26675" t="s">
        <v>280</v>
      </c>
      <c r="S26675">
        <v>0</v>
      </c>
      <c r="T26675">
        <v>0</v>
      </c>
      <c r="U26675" t="s">
        <v>26</v>
      </c>
      <c r="V26675" t="s">
        <v>25</v>
      </c>
      <c r="W26675" s="1">
        <v>45527</v>
      </c>
    </row>
    <row r="26676" spans="1:23" x14ac:dyDescent="0.25">
      <c r="A26676">
        <v>4424735</v>
      </c>
      <c r="B26676">
        <v>2210</v>
      </c>
      <c r="C26676">
        <v>3001035</v>
      </c>
      <c r="D26676" t="s">
        <v>1060</v>
      </c>
      <c r="E26676" t="s">
        <v>874</v>
      </c>
      <c r="F26676" t="s">
        <v>23</v>
      </c>
      <c r="G26676" t="s">
        <v>24</v>
      </c>
      <c r="H26676">
        <v>5.5</v>
      </c>
      <c r="I26676">
        <v>0.4</v>
      </c>
      <c r="J26676">
        <v>5.0999999999999996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 t="s">
        <v>31</v>
      </c>
      <c r="R26676" t="s">
        <v>280</v>
      </c>
      <c r="S26676">
        <v>0</v>
      </c>
      <c r="T26676">
        <v>0</v>
      </c>
      <c r="U26676" t="s">
        <v>26</v>
      </c>
      <c r="V26676" t="s">
        <v>25</v>
      </c>
      <c r="W26676" s="1">
        <v>45532</v>
      </c>
    </row>
    <row r="26677" spans="1:23" x14ac:dyDescent="0.25">
      <c r="A26677">
        <v>4424762</v>
      </c>
      <c r="B26677">
        <v>4836</v>
      </c>
      <c r="C26677">
        <v>3001114</v>
      </c>
      <c r="D26677" t="s">
        <v>960</v>
      </c>
      <c r="E26677" t="s">
        <v>874</v>
      </c>
      <c r="F26677" t="s">
        <v>23</v>
      </c>
      <c r="G26677" t="s">
        <v>24</v>
      </c>
      <c r="H26677">
        <v>10.8</v>
      </c>
      <c r="I26677">
        <v>0.8</v>
      </c>
      <c r="J26677">
        <v>1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 t="s">
        <v>31</v>
      </c>
      <c r="R26677" t="s">
        <v>280</v>
      </c>
      <c r="S26677">
        <v>0</v>
      </c>
      <c r="T26677">
        <v>0</v>
      </c>
      <c r="U26677" t="s">
        <v>26</v>
      </c>
      <c r="V26677" t="s">
        <v>25</v>
      </c>
      <c r="W26677" s="1">
        <v>45532</v>
      </c>
    </row>
    <row r="26678" spans="1:23" x14ac:dyDescent="0.25">
      <c r="A26678">
        <v>4090333</v>
      </c>
      <c r="B26678">
        <v>2111</v>
      </c>
      <c r="C26678">
        <v>420018912</v>
      </c>
      <c r="D26678" t="s">
        <v>975</v>
      </c>
      <c r="E26678" t="s">
        <v>874</v>
      </c>
      <c r="F26678" t="s">
        <v>23</v>
      </c>
      <c r="G26678" t="s">
        <v>24</v>
      </c>
      <c r="H26678">
        <v>7.5</v>
      </c>
      <c r="I26678">
        <v>0.2</v>
      </c>
      <c r="J26678">
        <v>7.3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 t="s">
        <v>31</v>
      </c>
      <c r="R26678" t="s">
        <v>268</v>
      </c>
      <c r="S26678">
        <v>0</v>
      </c>
      <c r="T26678">
        <v>0</v>
      </c>
      <c r="U26678" t="s">
        <v>26</v>
      </c>
      <c r="V26678" t="s">
        <v>25</v>
      </c>
      <c r="W26678" s="1">
        <v>45505</v>
      </c>
    </row>
    <row r="26679" spans="1:23" x14ac:dyDescent="0.25">
      <c r="A26679">
        <v>4176541</v>
      </c>
      <c r="B26679">
        <v>15496</v>
      </c>
      <c r="C26679">
        <v>426634087</v>
      </c>
      <c r="D26679" t="s">
        <v>1068</v>
      </c>
      <c r="E26679" t="s">
        <v>875</v>
      </c>
      <c r="F26679" t="s">
        <v>23</v>
      </c>
      <c r="G26679" t="s">
        <v>24</v>
      </c>
      <c r="H26679">
        <v>3.4</v>
      </c>
      <c r="I26679">
        <v>1.08</v>
      </c>
      <c r="J26679">
        <v>2.3199999999999998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 t="s">
        <v>31</v>
      </c>
      <c r="R26679" t="s">
        <v>268</v>
      </c>
      <c r="S26679">
        <v>0</v>
      </c>
      <c r="T26679">
        <v>0</v>
      </c>
      <c r="U26679" t="s">
        <v>26</v>
      </c>
      <c r="V26679" t="s">
        <v>25</v>
      </c>
      <c r="W26679" s="1">
        <v>45512</v>
      </c>
    </row>
    <row r="26680" spans="1:23" x14ac:dyDescent="0.25">
      <c r="A26680">
        <v>4212510</v>
      </c>
      <c r="B26680">
        <v>4808</v>
      </c>
      <c r="C26680">
        <v>420032986</v>
      </c>
      <c r="D26680" t="s">
        <v>1016</v>
      </c>
      <c r="E26680" t="s">
        <v>875</v>
      </c>
      <c r="F26680" t="s">
        <v>23</v>
      </c>
      <c r="G26680" t="s">
        <v>24</v>
      </c>
      <c r="H26680">
        <v>22</v>
      </c>
      <c r="I26680">
        <v>1.8</v>
      </c>
      <c r="J26680">
        <v>20.2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 t="s">
        <v>31</v>
      </c>
      <c r="R26680" t="s">
        <v>268</v>
      </c>
      <c r="S26680">
        <v>0</v>
      </c>
      <c r="T26680">
        <v>0</v>
      </c>
      <c r="U26680" t="s">
        <v>26</v>
      </c>
      <c r="V26680" t="s">
        <v>25</v>
      </c>
      <c r="W26680" s="1">
        <v>45514</v>
      </c>
    </row>
    <row r="26681" spans="1:23" x14ac:dyDescent="0.25">
      <c r="A26681">
        <v>4242516</v>
      </c>
      <c r="B26681">
        <v>4782</v>
      </c>
      <c r="C26681">
        <v>3001045</v>
      </c>
      <c r="D26681" t="s">
        <v>1074</v>
      </c>
      <c r="E26681" t="s">
        <v>874</v>
      </c>
      <c r="F26681" t="s">
        <v>23</v>
      </c>
      <c r="G26681" t="s">
        <v>24</v>
      </c>
      <c r="H26681">
        <v>5.5</v>
      </c>
      <c r="I26681">
        <v>0.2</v>
      </c>
      <c r="J26681">
        <v>5.3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 t="s">
        <v>31</v>
      </c>
      <c r="R26681" t="s">
        <v>268</v>
      </c>
      <c r="S26681">
        <v>0</v>
      </c>
      <c r="T26681">
        <v>0</v>
      </c>
      <c r="U26681" t="s">
        <v>26</v>
      </c>
      <c r="V26681" t="s">
        <v>25</v>
      </c>
      <c r="W26681" s="1">
        <v>45517</v>
      </c>
    </row>
    <row r="26682" spans="1:23" x14ac:dyDescent="0.25">
      <c r="A26682">
        <v>4264722</v>
      </c>
      <c r="B26682">
        <v>4782</v>
      </c>
      <c r="C26682">
        <v>3001114</v>
      </c>
      <c r="D26682" t="s">
        <v>960</v>
      </c>
      <c r="E26682" t="s">
        <v>874</v>
      </c>
      <c r="F26682" t="s">
        <v>23</v>
      </c>
      <c r="G26682" t="s">
        <v>24</v>
      </c>
      <c r="H26682">
        <v>4.4000000000000004</v>
      </c>
      <c r="I26682">
        <v>0.24</v>
      </c>
      <c r="J26682">
        <v>4.16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 t="s">
        <v>31</v>
      </c>
      <c r="R26682" t="s">
        <v>268</v>
      </c>
      <c r="S26682">
        <v>0</v>
      </c>
      <c r="T26682">
        <v>0</v>
      </c>
      <c r="U26682" t="s">
        <v>26</v>
      </c>
      <c r="V26682" t="s">
        <v>25</v>
      </c>
      <c r="W26682" s="1">
        <v>45519</v>
      </c>
    </row>
    <row r="26683" spans="1:23" x14ac:dyDescent="0.25">
      <c r="A26683">
        <v>4278249</v>
      </c>
      <c r="B26683">
        <v>4894</v>
      </c>
      <c r="C26683">
        <v>420018912</v>
      </c>
      <c r="D26683" t="s">
        <v>975</v>
      </c>
      <c r="E26683" t="s">
        <v>874</v>
      </c>
      <c r="F26683" t="s">
        <v>23</v>
      </c>
      <c r="G26683" t="s">
        <v>24</v>
      </c>
      <c r="H26683">
        <v>5.5</v>
      </c>
      <c r="I26683">
        <v>4.8</v>
      </c>
      <c r="J26683">
        <v>0.7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 t="s">
        <v>31</v>
      </c>
      <c r="R26683" t="s">
        <v>268</v>
      </c>
      <c r="S26683">
        <v>0</v>
      </c>
      <c r="T26683">
        <v>0</v>
      </c>
      <c r="U26683" t="s">
        <v>26</v>
      </c>
      <c r="V26683" t="s">
        <v>25</v>
      </c>
      <c r="W26683" s="1">
        <v>45520</v>
      </c>
    </row>
    <row r="26684" spans="1:23" x14ac:dyDescent="0.25">
      <c r="A26684">
        <v>4314325</v>
      </c>
      <c r="B26684">
        <v>9344</v>
      </c>
      <c r="C26684">
        <v>420033218</v>
      </c>
      <c r="D26684" t="s">
        <v>956</v>
      </c>
      <c r="E26684" t="s">
        <v>874</v>
      </c>
      <c r="F26684" t="s">
        <v>23</v>
      </c>
      <c r="G26684" t="s">
        <v>24</v>
      </c>
      <c r="H26684">
        <v>8.8000000000000007</v>
      </c>
      <c r="I26684">
        <v>0.8</v>
      </c>
      <c r="J26684">
        <v>8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 t="s">
        <v>31</v>
      </c>
      <c r="R26684" t="s">
        <v>268</v>
      </c>
      <c r="S26684">
        <v>0</v>
      </c>
      <c r="T26684">
        <v>0</v>
      </c>
      <c r="U26684" t="s">
        <v>26</v>
      </c>
      <c r="V26684" t="s">
        <v>25</v>
      </c>
      <c r="W26684" s="1">
        <v>45523</v>
      </c>
    </row>
    <row r="26685" spans="1:23" x14ac:dyDescent="0.25">
      <c r="A26685">
        <v>4326338</v>
      </c>
      <c r="B26685">
        <v>26796</v>
      </c>
      <c r="C26685">
        <v>426634272</v>
      </c>
      <c r="D26685" t="s">
        <v>1404</v>
      </c>
      <c r="E26685" t="s">
        <v>900</v>
      </c>
      <c r="F26685" t="s">
        <v>23</v>
      </c>
      <c r="G26685" t="s">
        <v>24</v>
      </c>
      <c r="H26685">
        <v>6.6</v>
      </c>
      <c r="I26685">
        <v>0</v>
      </c>
      <c r="J26685">
        <v>6.6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 t="s">
        <v>31</v>
      </c>
      <c r="R26685" t="s">
        <v>268</v>
      </c>
      <c r="S26685">
        <v>0</v>
      </c>
      <c r="T26685">
        <v>0</v>
      </c>
      <c r="U26685" t="s">
        <v>26</v>
      </c>
      <c r="V26685" t="s">
        <v>25</v>
      </c>
      <c r="W26685" s="1">
        <v>45524</v>
      </c>
    </row>
    <row r="26686" spans="1:23" x14ac:dyDescent="0.25">
      <c r="A26686">
        <v>4396608</v>
      </c>
      <c r="B26686">
        <v>40050</v>
      </c>
      <c r="C26686">
        <v>420018912</v>
      </c>
      <c r="D26686" t="s">
        <v>975</v>
      </c>
      <c r="E26686" t="s">
        <v>874</v>
      </c>
      <c r="F26686" t="s">
        <v>23</v>
      </c>
      <c r="G26686" t="s">
        <v>24</v>
      </c>
      <c r="H26686">
        <v>5.5</v>
      </c>
      <c r="I26686">
        <v>0</v>
      </c>
      <c r="J26686">
        <v>5.5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 t="s">
        <v>31</v>
      </c>
      <c r="R26686" t="s">
        <v>268</v>
      </c>
      <c r="S26686">
        <v>0</v>
      </c>
      <c r="T26686">
        <v>0</v>
      </c>
      <c r="U26686" t="s">
        <v>26</v>
      </c>
      <c r="V26686" t="s">
        <v>25</v>
      </c>
      <c r="W26686" s="1">
        <v>45529</v>
      </c>
    </row>
    <row r="26687" spans="1:23" x14ac:dyDescent="0.25">
      <c r="A26687">
        <v>4415233</v>
      </c>
      <c r="B26687">
        <v>4808</v>
      </c>
      <c r="C26687">
        <v>420032501</v>
      </c>
      <c r="D26687" t="s">
        <v>1293</v>
      </c>
      <c r="E26687" t="s">
        <v>907</v>
      </c>
      <c r="F26687" t="s">
        <v>23</v>
      </c>
      <c r="G26687" t="s">
        <v>24</v>
      </c>
      <c r="H26687">
        <v>11</v>
      </c>
      <c r="I26687">
        <v>13</v>
      </c>
      <c r="J26687">
        <v>-2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 t="s">
        <v>31</v>
      </c>
      <c r="R26687" t="s">
        <v>268</v>
      </c>
      <c r="S26687">
        <v>0</v>
      </c>
      <c r="T26687">
        <v>0</v>
      </c>
      <c r="U26687" t="s">
        <v>26</v>
      </c>
      <c r="V26687" t="s">
        <v>25</v>
      </c>
      <c r="W26687" s="1">
        <v>45531</v>
      </c>
    </row>
    <row r="26688" spans="1:23" x14ac:dyDescent="0.25">
      <c r="A26688">
        <v>4157253</v>
      </c>
      <c r="B26688">
        <v>4571</v>
      </c>
      <c r="C26688">
        <v>5000003</v>
      </c>
      <c r="D26688" t="s">
        <v>958</v>
      </c>
      <c r="E26688" t="s">
        <v>875</v>
      </c>
      <c r="F26688" t="s">
        <v>23</v>
      </c>
      <c r="G26688" t="s">
        <v>24</v>
      </c>
      <c r="H26688">
        <v>2.75</v>
      </c>
      <c r="I26688">
        <v>1.64</v>
      </c>
      <c r="J26688">
        <v>1.1100000000000001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 t="s">
        <v>31</v>
      </c>
      <c r="R26688" t="s">
        <v>270</v>
      </c>
      <c r="S26688">
        <v>0</v>
      </c>
      <c r="T26688">
        <v>0</v>
      </c>
      <c r="U26688" t="s">
        <v>26</v>
      </c>
      <c r="V26688" t="s">
        <v>25</v>
      </c>
      <c r="W26688" s="1">
        <v>45511</v>
      </c>
    </row>
    <row r="26689" spans="1:23" x14ac:dyDescent="0.25">
      <c r="A26689">
        <v>4159119</v>
      </c>
      <c r="B26689">
        <v>2345</v>
      </c>
      <c r="C26689">
        <v>426635015</v>
      </c>
      <c r="D26689" t="s">
        <v>1204</v>
      </c>
      <c r="E26689" t="s">
        <v>875</v>
      </c>
      <c r="F26689" t="s">
        <v>23</v>
      </c>
      <c r="G26689" t="s">
        <v>24</v>
      </c>
      <c r="H26689">
        <v>3.08</v>
      </c>
      <c r="I26689">
        <v>1.2</v>
      </c>
      <c r="J26689">
        <v>1.88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 t="s">
        <v>31</v>
      </c>
      <c r="R26689" t="s">
        <v>270</v>
      </c>
      <c r="S26689">
        <v>0</v>
      </c>
      <c r="T26689">
        <v>0</v>
      </c>
      <c r="U26689" t="s">
        <v>26</v>
      </c>
      <c r="V26689" t="s">
        <v>25</v>
      </c>
      <c r="W26689" s="1">
        <v>45511</v>
      </c>
    </row>
    <row r="26690" spans="1:23" x14ac:dyDescent="0.25">
      <c r="A26690">
        <v>4176717</v>
      </c>
      <c r="B26690">
        <v>2345</v>
      </c>
      <c r="C26690">
        <v>426636095</v>
      </c>
      <c r="D26690" t="s">
        <v>1116</v>
      </c>
      <c r="E26690" t="s">
        <v>885</v>
      </c>
      <c r="F26690" t="s">
        <v>23</v>
      </c>
      <c r="G26690" t="s">
        <v>24</v>
      </c>
      <c r="H26690">
        <v>6.6</v>
      </c>
      <c r="I26690">
        <v>4.08</v>
      </c>
      <c r="J26690">
        <v>2.52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 t="s">
        <v>31</v>
      </c>
      <c r="R26690" t="s">
        <v>270</v>
      </c>
      <c r="S26690">
        <v>0</v>
      </c>
      <c r="T26690">
        <v>0</v>
      </c>
      <c r="U26690" t="s">
        <v>26</v>
      </c>
      <c r="V26690" t="s">
        <v>25</v>
      </c>
      <c r="W26690" s="1">
        <v>45512</v>
      </c>
    </row>
    <row r="26691" spans="1:23" x14ac:dyDescent="0.25">
      <c r="A26691">
        <v>4197243</v>
      </c>
      <c r="B26691">
        <v>19916</v>
      </c>
      <c r="C26691">
        <v>400043062</v>
      </c>
      <c r="D26691" t="s">
        <v>997</v>
      </c>
      <c r="E26691" t="s">
        <v>875</v>
      </c>
      <c r="F26691" t="s">
        <v>23</v>
      </c>
      <c r="G26691" t="s">
        <v>24</v>
      </c>
      <c r="H26691">
        <v>2.2000000000000002</v>
      </c>
      <c r="I26691">
        <v>0.31</v>
      </c>
      <c r="J26691">
        <v>1.89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 t="s">
        <v>31</v>
      </c>
      <c r="R26691" t="s">
        <v>270</v>
      </c>
      <c r="S26691">
        <v>0</v>
      </c>
      <c r="T26691">
        <v>0</v>
      </c>
      <c r="U26691" t="s">
        <v>26</v>
      </c>
      <c r="V26691" t="s">
        <v>25</v>
      </c>
      <c r="W26691" s="1">
        <v>45513</v>
      </c>
    </row>
    <row r="26692" spans="1:23" x14ac:dyDescent="0.25">
      <c r="A26692">
        <v>4243041</v>
      </c>
      <c r="B26692">
        <v>22088</v>
      </c>
      <c r="C26692">
        <v>426634787</v>
      </c>
      <c r="D26692" t="s">
        <v>962</v>
      </c>
      <c r="E26692" t="s">
        <v>877</v>
      </c>
      <c r="F26692" t="s">
        <v>49</v>
      </c>
      <c r="G26692" t="s">
        <v>24</v>
      </c>
      <c r="H26692">
        <v>41.5</v>
      </c>
      <c r="I26692">
        <v>21.5</v>
      </c>
      <c r="J26692">
        <v>2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 t="s">
        <v>31</v>
      </c>
      <c r="R26692" t="s">
        <v>270</v>
      </c>
      <c r="S26692">
        <v>0</v>
      </c>
      <c r="T26692">
        <v>0</v>
      </c>
      <c r="U26692" t="s">
        <v>26</v>
      </c>
      <c r="V26692" t="s">
        <v>25</v>
      </c>
      <c r="W26692" s="1">
        <v>45517</v>
      </c>
    </row>
    <row r="26693" spans="1:23" x14ac:dyDescent="0.25">
      <c r="A26693">
        <v>4264957</v>
      </c>
      <c r="B26693">
        <v>15338</v>
      </c>
      <c r="C26693">
        <v>3001090</v>
      </c>
      <c r="D26693" t="s">
        <v>957</v>
      </c>
      <c r="E26693" t="s">
        <v>874</v>
      </c>
      <c r="F26693" t="s">
        <v>23</v>
      </c>
      <c r="G26693" t="s">
        <v>24</v>
      </c>
      <c r="H26693">
        <v>5.5</v>
      </c>
      <c r="I26693">
        <v>0</v>
      </c>
      <c r="J26693">
        <v>5.5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 t="s">
        <v>31</v>
      </c>
      <c r="R26693" t="s">
        <v>270</v>
      </c>
      <c r="S26693">
        <v>0</v>
      </c>
      <c r="T26693">
        <v>0</v>
      </c>
      <c r="U26693" t="s">
        <v>26</v>
      </c>
      <c r="V26693" t="s">
        <v>25</v>
      </c>
      <c r="W26693" s="1">
        <v>45519</v>
      </c>
    </row>
    <row r="26694" spans="1:23" x14ac:dyDescent="0.25">
      <c r="A26694">
        <v>4278482</v>
      </c>
      <c r="B26694">
        <v>25656</v>
      </c>
      <c r="C26694">
        <v>3300947</v>
      </c>
      <c r="D26694" t="s">
        <v>977</v>
      </c>
      <c r="E26694" t="s">
        <v>875</v>
      </c>
      <c r="F26694" t="s">
        <v>23</v>
      </c>
      <c r="G26694" t="s">
        <v>24</v>
      </c>
      <c r="H26694">
        <v>4.4000000000000004</v>
      </c>
      <c r="I26694">
        <v>0.82</v>
      </c>
      <c r="J26694">
        <v>3.58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 t="s">
        <v>31</v>
      </c>
      <c r="R26694" t="s">
        <v>270</v>
      </c>
      <c r="S26694">
        <v>0</v>
      </c>
      <c r="T26694">
        <v>0</v>
      </c>
      <c r="U26694" t="s">
        <v>26</v>
      </c>
      <c r="V26694" t="s">
        <v>25</v>
      </c>
      <c r="W26694" s="1">
        <v>45520</v>
      </c>
    </row>
    <row r="26695" spans="1:23" x14ac:dyDescent="0.25">
      <c r="A26695">
        <v>4303672</v>
      </c>
      <c r="B26695">
        <v>29263</v>
      </c>
      <c r="C26695">
        <v>3001114</v>
      </c>
      <c r="D26695" t="s">
        <v>960</v>
      </c>
      <c r="E26695" t="s">
        <v>874</v>
      </c>
      <c r="F26695" t="s">
        <v>23</v>
      </c>
      <c r="G26695" t="s">
        <v>24</v>
      </c>
      <c r="H26695">
        <v>4.4000000000000004</v>
      </c>
      <c r="I26695">
        <v>1.1200000000000001</v>
      </c>
      <c r="J26695">
        <v>3.28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 t="s">
        <v>31</v>
      </c>
      <c r="R26695" t="s">
        <v>270</v>
      </c>
      <c r="S26695">
        <v>0</v>
      </c>
      <c r="T26695">
        <v>0</v>
      </c>
      <c r="U26695" t="s">
        <v>26</v>
      </c>
      <c r="V26695" t="s">
        <v>25</v>
      </c>
      <c r="W26695" s="1">
        <v>45522</v>
      </c>
    </row>
    <row r="26696" spans="1:23" x14ac:dyDescent="0.25">
      <c r="A26696">
        <v>4303687</v>
      </c>
      <c r="B26696">
        <v>6575</v>
      </c>
      <c r="C26696">
        <v>420018912</v>
      </c>
      <c r="D26696" t="s">
        <v>975</v>
      </c>
      <c r="E26696" t="s">
        <v>874</v>
      </c>
      <c r="F26696" t="s">
        <v>23</v>
      </c>
      <c r="G26696" t="s">
        <v>24</v>
      </c>
      <c r="H26696">
        <v>6.5</v>
      </c>
      <c r="I26696">
        <v>12.9</v>
      </c>
      <c r="J26696">
        <v>-6.4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 t="s">
        <v>31</v>
      </c>
      <c r="R26696" t="s">
        <v>270</v>
      </c>
      <c r="S26696">
        <v>0</v>
      </c>
      <c r="T26696">
        <v>0</v>
      </c>
      <c r="U26696" t="s">
        <v>26</v>
      </c>
      <c r="V26696" t="s">
        <v>25</v>
      </c>
      <c r="W26696" s="1">
        <v>45522</v>
      </c>
    </row>
    <row r="26697" spans="1:23" x14ac:dyDescent="0.25">
      <c r="A26697">
        <v>4356058</v>
      </c>
      <c r="B26697">
        <v>2000</v>
      </c>
      <c r="C26697">
        <v>420018912</v>
      </c>
      <c r="D26697" t="s">
        <v>975</v>
      </c>
      <c r="E26697" t="s">
        <v>874</v>
      </c>
      <c r="F26697" t="s">
        <v>23</v>
      </c>
      <c r="G26697" t="s">
        <v>24</v>
      </c>
      <c r="H26697">
        <v>5.5</v>
      </c>
      <c r="I26697">
        <v>0.85</v>
      </c>
      <c r="J26697">
        <v>4.6500000000000004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 t="s">
        <v>31</v>
      </c>
      <c r="R26697" t="s">
        <v>270</v>
      </c>
      <c r="S26697">
        <v>0</v>
      </c>
      <c r="T26697">
        <v>0</v>
      </c>
      <c r="U26697" t="s">
        <v>26</v>
      </c>
      <c r="V26697" t="s">
        <v>25</v>
      </c>
      <c r="W26697" s="1">
        <v>45526</v>
      </c>
    </row>
    <row r="26698" spans="1:23" x14ac:dyDescent="0.25">
      <c r="A26698">
        <v>4385392</v>
      </c>
      <c r="B26698">
        <v>38996</v>
      </c>
      <c r="C26698">
        <v>3001090</v>
      </c>
      <c r="D26698" t="s">
        <v>957</v>
      </c>
      <c r="E26698" t="s">
        <v>874</v>
      </c>
      <c r="F26698" t="s">
        <v>23</v>
      </c>
      <c r="G26698" t="s">
        <v>24</v>
      </c>
      <c r="H26698">
        <v>5.5</v>
      </c>
      <c r="I26698">
        <v>0.65</v>
      </c>
      <c r="J26698">
        <v>4.8499999999999996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 t="s">
        <v>31</v>
      </c>
      <c r="R26698" t="s">
        <v>270</v>
      </c>
      <c r="S26698">
        <v>0</v>
      </c>
      <c r="T26698">
        <v>0</v>
      </c>
      <c r="U26698" t="s">
        <v>26</v>
      </c>
      <c r="V26698" t="s">
        <v>25</v>
      </c>
      <c r="W26698" s="1">
        <v>45528</v>
      </c>
    </row>
    <row r="26699" spans="1:23" x14ac:dyDescent="0.25">
      <c r="A26699">
        <v>4415137</v>
      </c>
      <c r="B26699">
        <v>41232</v>
      </c>
      <c r="C26699">
        <v>3001029</v>
      </c>
      <c r="D26699" t="s">
        <v>1048</v>
      </c>
      <c r="E26699" t="s">
        <v>874</v>
      </c>
      <c r="F26699" t="s">
        <v>23</v>
      </c>
      <c r="G26699" t="s">
        <v>24</v>
      </c>
      <c r="H26699">
        <v>3.3</v>
      </c>
      <c r="I26699">
        <v>0.81</v>
      </c>
      <c r="J26699">
        <v>2.4900000000000002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 t="s">
        <v>31</v>
      </c>
      <c r="R26699" t="s">
        <v>270</v>
      </c>
      <c r="S26699">
        <v>0</v>
      </c>
      <c r="T26699">
        <v>0</v>
      </c>
      <c r="U26699" t="s">
        <v>26</v>
      </c>
      <c r="V26699" t="s">
        <v>25</v>
      </c>
      <c r="W26699" s="1">
        <v>45531</v>
      </c>
    </row>
    <row r="26700" spans="1:23" x14ac:dyDescent="0.25">
      <c r="A26700">
        <v>4434347</v>
      </c>
      <c r="B26700">
        <v>25656</v>
      </c>
      <c r="C26700">
        <v>5000003</v>
      </c>
      <c r="D26700" t="s">
        <v>958</v>
      </c>
      <c r="E26700" t="s">
        <v>875</v>
      </c>
      <c r="F26700" t="s">
        <v>23</v>
      </c>
      <c r="G26700" t="s">
        <v>24</v>
      </c>
      <c r="H26700">
        <v>4.4000000000000004</v>
      </c>
      <c r="I26700">
        <v>0.52</v>
      </c>
      <c r="J26700">
        <v>3.88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 t="s">
        <v>31</v>
      </c>
      <c r="R26700" t="s">
        <v>270</v>
      </c>
      <c r="S26700">
        <v>0</v>
      </c>
      <c r="T26700">
        <v>0</v>
      </c>
      <c r="U26700" t="s">
        <v>26</v>
      </c>
      <c r="V26700" t="s">
        <v>25</v>
      </c>
      <c r="W26700" s="1">
        <v>45533</v>
      </c>
    </row>
    <row r="26701" spans="1:23" x14ac:dyDescent="0.25">
      <c r="A26701">
        <v>4112539</v>
      </c>
      <c r="B26701">
        <v>6629</v>
      </c>
      <c r="C26701">
        <v>420018912</v>
      </c>
      <c r="D26701" t="s">
        <v>975</v>
      </c>
      <c r="E26701" t="s">
        <v>874</v>
      </c>
      <c r="F26701" t="s">
        <v>23</v>
      </c>
      <c r="G26701" t="s">
        <v>24</v>
      </c>
      <c r="H26701">
        <v>27.5</v>
      </c>
      <c r="I26701">
        <v>122.25</v>
      </c>
      <c r="J26701">
        <v>-94.75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 t="s">
        <v>31</v>
      </c>
      <c r="R26701" t="s">
        <v>264</v>
      </c>
      <c r="S26701">
        <v>0</v>
      </c>
      <c r="T26701">
        <v>0</v>
      </c>
      <c r="U26701" t="s">
        <v>26</v>
      </c>
      <c r="V26701" t="s">
        <v>25</v>
      </c>
      <c r="W26701" s="1">
        <v>45507</v>
      </c>
    </row>
    <row r="26702" spans="1:23" x14ac:dyDescent="0.25">
      <c r="A26702">
        <v>4172939</v>
      </c>
      <c r="B26702">
        <v>14737</v>
      </c>
      <c r="C26702">
        <v>3001090</v>
      </c>
      <c r="D26702" t="s">
        <v>957</v>
      </c>
      <c r="E26702" t="s">
        <v>874</v>
      </c>
      <c r="F26702" t="s">
        <v>23</v>
      </c>
      <c r="G26702" t="s">
        <v>24</v>
      </c>
      <c r="H26702">
        <v>5.5</v>
      </c>
      <c r="I26702">
        <v>3.5</v>
      </c>
      <c r="J26702">
        <v>2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 t="s">
        <v>31</v>
      </c>
      <c r="R26702" t="s">
        <v>264</v>
      </c>
      <c r="S26702">
        <v>0</v>
      </c>
      <c r="T26702">
        <v>0</v>
      </c>
      <c r="U26702" t="s">
        <v>26</v>
      </c>
      <c r="V26702" t="s">
        <v>25</v>
      </c>
      <c r="W26702" s="1">
        <v>45512</v>
      </c>
    </row>
    <row r="26703" spans="1:23" x14ac:dyDescent="0.25">
      <c r="A26703">
        <v>4172944</v>
      </c>
      <c r="B26703">
        <v>14737</v>
      </c>
      <c r="C26703">
        <v>420033218</v>
      </c>
      <c r="D26703" t="s">
        <v>956</v>
      </c>
      <c r="E26703" t="s">
        <v>874</v>
      </c>
      <c r="F26703" t="s">
        <v>23</v>
      </c>
      <c r="G26703" t="s">
        <v>24</v>
      </c>
      <c r="H26703">
        <v>4.4000000000000004</v>
      </c>
      <c r="I26703">
        <v>4.72</v>
      </c>
      <c r="J26703">
        <v>-0.32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 t="s">
        <v>31</v>
      </c>
      <c r="R26703" t="s">
        <v>264</v>
      </c>
      <c r="S26703">
        <v>0</v>
      </c>
      <c r="T26703">
        <v>0</v>
      </c>
      <c r="U26703" t="s">
        <v>26</v>
      </c>
      <c r="V26703" t="s">
        <v>25</v>
      </c>
      <c r="W26703" s="1">
        <v>45512</v>
      </c>
    </row>
    <row r="26704" spans="1:23" x14ac:dyDescent="0.25">
      <c r="A26704">
        <v>4176878</v>
      </c>
      <c r="B26704">
        <v>15562</v>
      </c>
      <c r="C26704">
        <v>420018912</v>
      </c>
      <c r="D26704" t="s">
        <v>975</v>
      </c>
      <c r="E26704" t="s">
        <v>874</v>
      </c>
      <c r="F26704" t="s">
        <v>23</v>
      </c>
      <c r="G26704" t="s">
        <v>24</v>
      </c>
      <c r="H26704">
        <v>10.5</v>
      </c>
      <c r="I26704">
        <v>0.3</v>
      </c>
      <c r="J26704">
        <v>10.199999999999999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 t="s">
        <v>31</v>
      </c>
      <c r="R26704" t="s">
        <v>264</v>
      </c>
      <c r="S26704">
        <v>0</v>
      </c>
      <c r="T26704">
        <v>0</v>
      </c>
      <c r="U26704" t="s">
        <v>26</v>
      </c>
      <c r="V26704" t="s">
        <v>25</v>
      </c>
      <c r="W26704" s="1">
        <v>45512</v>
      </c>
    </row>
    <row r="26705" spans="1:23" x14ac:dyDescent="0.25">
      <c r="A26705">
        <v>4177045</v>
      </c>
      <c r="B26705">
        <v>15593</v>
      </c>
      <c r="C26705">
        <v>420033218</v>
      </c>
      <c r="D26705" t="s">
        <v>956</v>
      </c>
      <c r="E26705" t="s">
        <v>874</v>
      </c>
      <c r="F26705" t="s">
        <v>23</v>
      </c>
      <c r="G26705" t="s">
        <v>24</v>
      </c>
      <c r="H26705">
        <v>4.4000000000000004</v>
      </c>
      <c r="I26705">
        <v>2</v>
      </c>
      <c r="J26705">
        <v>2.4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 t="s">
        <v>31</v>
      </c>
      <c r="R26705" t="s">
        <v>264</v>
      </c>
      <c r="S26705">
        <v>0</v>
      </c>
      <c r="T26705">
        <v>0</v>
      </c>
      <c r="U26705" t="s">
        <v>26</v>
      </c>
      <c r="V26705" t="s">
        <v>25</v>
      </c>
      <c r="W26705" s="1">
        <v>45512</v>
      </c>
    </row>
    <row r="26706" spans="1:23" x14ac:dyDescent="0.25">
      <c r="A26706">
        <v>4278399</v>
      </c>
      <c r="B26706">
        <v>8035</v>
      </c>
      <c r="C26706">
        <v>420033218</v>
      </c>
      <c r="D26706" t="s">
        <v>956</v>
      </c>
      <c r="E26706" t="s">
        <v>874</v>
      </c>
      <c r="F26706" t="s">
        <v>23</v>
      </c>
      <c r="G26706" t="s">
        <v>24</v>
      </c>
      <c r="H26706">
        <v>4.4000000000000004</v>
      </c>
      <c r="I26706">
        <v>2.2400000000000002</v>
      </c>
      <c r="J26706">
        <v>2.16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 t="s">
        <v>31</v>
      </c>
      <c r="R26706" t="s">
        <v>264</v>
      </c>
      <c r="S26706">
        <v>0</v>
      </c>
      <c r="T26706">
        <v>0</v>
      </c>
      <c r="U26706" t="s">
        <v>26</v>
      </c>
      <c r="V26706" t="s">
        <v>25</v>
      </c>
      <c r="W26706" s="1">
        <v>45520</v>
      </c>
    </row>
    <row r="26707" spans="1:23" x14ac:dyDescent="0.25">
      <c r="A26707">
        <v>4291891</v>
      </c>
      <c r="B26707">
        <v>6638</v>
      </c>
      <c r="C26707">
        <v>3300892</v>
      </c>
      <c r="D26707" t="s">
        <v>1025</v>
      </c>
      <c r="E26707" t="s">
        <v>875</v>
      </c>
      <c r="F26707" t="s">
        <v>23</v>
      </c>
      <c r="G26707" t="s">
        <v>24</v>
      </c>
      <c r="H26707">
        <v>22</v>
      </c>
      <c r="I26707">
        <v>5.94</v>
      </c>
      <c r="J26707">
        <v>16.059999999999999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 t="s">
        <v>31</v>
      </c>
      <c r="R26707" t="s">
        <v>264</v>
      </c>
      <c r="S26707">
        <v>0</v>
      </c>
      <c r="T26707">
        <v>0</v>
      </c>
      <c r="U26707" t="s">
        <v>26</v>
      </c>
      <c r="V26707" t="s">
        <v>25</v>
      </c>
      <c r="W26707" s="1">
        <v>45521</v>
      </c>
    </row>
    <row r="26708" spans="1:23" x14ac:dyDescent="0.25">
      <c r="A26708">
        <v>4341547</v>
      </c>
      <c r="B26708">
        <v>22626</v>
      </c>
      <c r="C26708">
        <v>21711</v>
      </c>
      <c r="D26708" t="s">
        <v>1431</v>
      </c>
      <c r="E26708" t="s">
        <v>877</v>
      </c>
      <c r="F26708" t="s">
        <v>49</v>
      </c>
      <c r="G26708" t="s">
        <v>24</v>
      </c>
      <c r="H26708">
        <v>63.5</v>
      </c>
      <c r="I26708">
        <v>39</v>
      </c>
      <c r="J26708">
        <v>24.5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 t="s">
        <v>31</v>
      </c>
      <c r="R26708" t="s">
        <v>264</v>
      </c>
      <c r="S26708">
        <v>0</v>
      </c>
      <c r="T26708">
        <v>0</v>
      </c>
      <c r="U26708" t="s">
        <v>26</v>
      </c>
      <c r="V26708" t="s">
        <v>25</v>
      </c>
      <c r="W26708" s="1">
        <v>45525</v>
      </c>
    </row>
    <row r="26709" spans="1:23" x14ac:dyDescent="0.25">
      <c r="A26709">
        <v>4341549</v>
      </c>
      <c r="B26709">
        <v>22626</v>
      </c>
      <c r="C26709">
        <v>426635075</v>
      </c>
      <c r="D26709" t="s">
        <v>1362</v>
      </c>
      <c r="E26709" t="s">
        <v>877</v>
      </c>
      <c r="F26709" t="s">
        <v>49</v>
      </c>
      <c r="G26709" t="s">
        <v>24</v>
      </c>
      <c r="H26709">
        <v>54</v>
      </c>
      <c r="I26709">
        <v>23.5</v>
      </c>
      <c r="J26709">
        <v>30.5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 t="s">
        <v>31</v>
      </c>
      <c r="R26709" t="s">
        <v>264</v>
      </c>
      <c r="S26709">
        <v>0</v>
      </c>
      <c r="T26709">
        <v>0</v>
      </c>
      <c r="U26709" t="s">
        <v>26</v>
      </c>
      <c r="V26709" t="s">
        <v>25</v>
      </c>
      <c r="W26709" s="1">
        <v>45525</v>
      </c>
    </row>
    <row r="26710" spans="1:23" x14ac:dyDescent="0.25">
      <c r="A26710">
        <v>4385037</v>
      </c>
      <c r="B26710">
        <v>38966</v>
      </c>
      <c r="C26710">
        <v>426636026</v>
      </c>
      <c r="D26710" t="s">
        <v>1050</v>
      </c>
      <c r="E26710" t="s">
        <v>874</v>
      </c>
      <c r="F26710" t="s">
        <v>23</v>
      </c>
      <c r="G26710" t="s">
        <v>24</v>
      </c>
      <c r="H26710">
        <v>22</v>
      </c>
      <c r="I26710">
        <v>97.9</v>
      </c>
      <c r="J26710">
        <v>-75.900000000000006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 t="s">
        <v>31</v>
      </c>
      <c r="R26710" t="s">
        <v>264</v>
      </c>
      <c r="S26710">
        <v>0</v>
      </c>
      <c r="T26710">
        <v>0</v>
      </c>
      <c r="U26710" t="s">
        <v>26</v>
      </c>
      <c r="V26710" t="s">
        <v>25</v>
      </c>
      <c r="W26710" s="1">
        <v>45528</v>
      </c>
    </row>
    <row r="26711" spans="1:23" x14ac:dyDescent="0.25">
      <c r="A26711">
        <v>4385348</v>
      </c>
      <c r="B26711">
        <v>2346</v>
      </c>
      <c r="C26711">
        <v>3001114</v>
      </c>
      <c r="D26711" t="s">
        <v>960</v>
      </c>
      <c r="E26711" t="s">
        <v>874</v>
      </c>
      <c r="F26711" t="s">
        <v>23</v>
      </c>
      <c r="G26711" t="s">
        <v>24</v>
      </c>
      <c r="H26711">
        <v>4.4000000000000004</v>
      </c>
      <c r="I26711">
        <v>4.08</v>
      </c>
      <c r="J26711">
        <v>0.32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 t="s">
        <v>31</v>
      </c>
      <c r="R26711" t="s">
        <v>264</v>
      </c>
      <c r="S26711">
        <v>0</v>
      </c>
      <c r="T26711">
        <v>0</v>
      </c>
      <c r="U26711" t="s">
        <v>26</v>
      </c>
      <c r="V26711" t="s">
        <v>25</v>
      </c>
      <c r="W26711" s="1">
        <v>45528</v>
      </c>
    </row>
    <row r="26712" spans="1:23" x14ac:dyDescent="0.25">
      <c r="A26712">
        <v>4414628</v>
      </c>
      <c r="B26712">
        <v>41220</v>
      </c>
      <c r="C26712">
        <v>3001090</v>
      </c>
      <c r="D26712" t="s">
        <v>957</v>
      </c>
      <c r="E26712" t="s">
        <v>874</v>
      </c>
      <c r="F26712" t="s">
        <v>23</v>
      </c>
      <c r="G26712" t="s">
        <v>24</v>
      </c>
      <c r="H26712">
        <v>5.5</v>
      </c>
      <c r="I26712">
        <v>0.65</v>
      </c>
      <c r="J26712">
        <v>4.8499999999999996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 t="s">
        <v>31</v>
      </c>
      <c r="R26712" t="s">
        <v>264</v>
      </c>
      <c r="S26712">
        <v>0</v>
      </c>
      <c r="T26712">
        <v>0</v>
      </c>
      <c r="U26712" t="s">
        <v>26</v>
      </c>
      <c r="V26712" t="s">
        <v>25</v>
      </c>
      <c r="W26712" s="1">
        <v>45531</v>
      </c>
    </row>
    <row r="26713" spans="1:23" x14ac:dyDescent="0.25">
      <c r="A26713">
        <v>4090165</v>
      </c>
      <c r="B26713">
        <v>2055</v>
      </c>
      <c r="C26713">
        <v>420032616</v>
      </c>
      <c r="D26713" t="s">
        <v>978</v>
      </c>
      <c r="E26713" t="s">
        <v>875</v>
      </c>
      <c r="F26713" t="s">
        <v>23</v>
      </c>
      <c r="G26713" t="s">
        <v>24</v>
      </c>
      <c r="H26713">
        <v>2.2000000000000002</v>
      </c>
      <c r="I26713">
        <v>1.1299999999999999</v>
      </c>
      <c r="J26713">
        <v>1.07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 t="s">
        <v>31</v>
      </c>
      <c r="R26713" t="s">
        <v>269</v>
      </c>
      <c r="S26713">
        <v>0</v>
      </c>
      <c r="T26713">
        <v>0</v>
      </c>
      <c r="U26713" t="s">
        <v>26</v>
      </c>
      <c r="V26713" t="s">
        <v>25</v>
      </c>
      <c r="W26713" s="1">
        <v>45505</v>
      </c>
    </row>
    <row r="26714" spans="1:23" x14ac:dyDescent="0.25">
      <c r="A26714">
        <v>4090337</v>
      </c>
      <c r="B26714">
        <v>2112</v>
      </c>
      <c r="C26714">
        <v>400043028</v>
      </c>
      <c r="D26714" t="s">
        <v>979</v>
      </c>
      <c r="E26714" t="s">
        <v>875</v>
      </c>
      <c r="F26714" t="s">
        <v>29</v>
      </c>
      <c r="G26714" t="s">
        <v>24</v>
      </c>
      <c r="H26714">
        <v>27</v>
      </c>
      <c r="I26714">
        <v>14.52</v>
      </c>
      <c r="J26714">
        <v>12.48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 t="s">
        <v>31</v>
      </c>
      <c r="R26714" t="s">
        <v>269</v>
      </c>
      <c r="S26714">
        <v>0</v>
      </c>
      <c r="T26714">
        <v>0</v>
      </c>
      <c r="U26714" t="s">
        <v>26</v>
      </c>
      <c r="V26714" t="s">
        <v>25</v>
      </c>
      <c r="W26714" s="1">
        <v>45505</v>
      </c>
    </row>
    <row r="26715" spans="1:23" x14ac:dyDescent="0.25">
      <c r="A26715">
        <v>4101198</v>
      </c>
      <c r="B26715">
        <v>4795</v>
      </c>
      <c r="C26715">
        <v>426634667</v>
      </c>
      <c r="D26715" t="s">
        <v>1027</v>
      </c>
      <c r="E26715" t="s">
        <v>875</v>
      </c>
      <c r="F26715" t="s">
        <v>23</v>
      </c>
      <c r="G26715" t="s">
        <v>24</v>
      </c>
      <c r="H26715">
        <v>2.2000000000000002</v>
      </c>
      <c r="I26715">
        <v>2.52</v>
      </c>
      <c r="J26715">
        <v>-0.32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 t="s">
        <v>31</v>
      </c>
      <c r="R26715" t="s">
        <v>269</v>
      </c>
      <c r="S26715">
        <v>0</v>
      </c>
      <c r="T26715">
        <v>0</v>
      </c>
      <c r="U26715" t="s">
        <v>26</v>
      </c>
      <c r="V26715" t="s">
        <v>25</v>
      </c>
      <c r="W26715" s="1">
        <v>45506</v>
      </c>
    </row>
    <row r="26716" spans="1:23" x14ac:dyDescent="0.25">
      <c r="A26716">
        <v>4101602</v>
      </c>
      <c r="B26716">
        <v>4878</v>
      </c>
      <c r="C26716">
        <v>3001090</v>
      </c>
      <c r="D26716" t="s">
        <v>957</v>
      </c>
      <c r="E26716" t="s">
        <v>874</v>
      </c>
      <c r="F26716" t="s">
        <v>23</v>
      </c>
      <c r="G26716" t="s">
        <v>24</v>
      </c>
      <c r="H26716">
        <v>5.5</v>
      </c>
      <c r="I26716">
        <v>1.5</v>
      </c>
      <c r="J26716">
        <v>4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 t="s">
        <v>31</v>
      </c>
      <c r="R26716" t="s">
        <v>269</v>
      </c>
      <c r="S26716">
        <v>0</v>
      </c>
      <c r="T26716">
        <v>0</v>
      </c>
      <c r="U26716" t="s">
        <v>26</v>
      </c>
      <c r="V26716" t="s">
        <v>25</v>
      </c>
      <c r="W26716" s="1">
        <v>45506</v>
      </c>
    </row>
    <row r="26717" spans="1:23" x14ac:dyDescent="0.25">
      <c r="A26717">
        <v>4112224</v>
      </c>
      <c r="B26717">
        <v>6606</v>
      </c>
      <c r="C26717">
        <v>3001046</v>
      </c>
      <c r="D26717" t="s">
        <v>976</v>
      </c>
      <c r="E26717" t="s">
        <v>874</v>
      </c>
      <c r="F26717" t="s">
        <v>23</v>
      </c>
      <c r="G26717" t="s">
        <v>24</v>
      </c>
      <c r="H26717">
        <v>5.5</v>
      </c>
      <c r="I26717">
        <v>0.3</v>
      </c>
      <c r="J26717">
        <v>5.2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 t="s">
        <v>31</v>
      </c>
      <c r="R26717" t="s">
        <v>269</v>
      </c>
      <c r="S26717">
        <v>0</v>
      </c>
      <c r="T26717">
        <v>0</v>
      </c>
      <c r="U26717" t="s">
        <v>26</v>
      </c>
      <c r="V26717" t="s">
        <v>25</v>
      </c>
      <c r="W26717" s="1">
        <v>45507</v>
      </c>
    </row>
    <row r="26718" spans="1:23" x14ac:dyDescent="0.25">
      <c r="A26718">
        <v>4112667</v>
      </c>
      <c r="B26718">
        <v>2393</v>
      </c>
      <c r="C26718">
        <v>426634570</v>
      </c>
      <c r="D26718" t="s">
        <v>985</v>
      </c>
      <c r="E26718" t="s">
        <v>874</v>
      </c>
      <c r="F26718" t="s">
        <v>23</v>
      </c>
      <c r="G26718" t="s">
        <v>24</v>
      </c>
      <c r="H26718">
        <v>4.4000000000000004</v>
      </c>
      <c r="I26718">
        <v>0.7</v>
      </c>
      <c r="J26718">
        <v>3.7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 t="s">
        <v>31</v>
      </c>
      <c r="R26718" t="s">
        <v>269</v>
      </c>
      <c r="S26718">
        <v>0</v>
      </c>
      <c r="T26718">
        <v>0</v>
      </c>
      <c r="U26718" t="s">
        <v>26</v>
      </c>
      <c r="V26718" t="s">
        <v>25</v>
      </c>
      <c r="W26718" s="1">
        <v>45507</v>
      </c>
    </row>
    <row r="26719" spans="1:23" x14ac:dyDescent="0.25">
      <c r="A26719">
        <v>4133827</v>
      </c>
      <c r="B26719">
        <v>8019</v>
      </c>
      <c r="C26719">
        <v>420033218</v>
      </c>
      <c r="D26719" t="s">
        <v>956</v>
      </c>
      <c r="E26719" t="s">
        <v>874</v>
      </c>
      <c r="F26719" t="s">
        <v>23</v>
      </c>
      <c r="G26719" t="s">
        <v>24</v>
      </c>
      <c r="H26719">
        <v>4.4000000000000004</v>
      </c>
      <c r="I26719">
        <v>0.4</v>
      </c>
      <c r="J26719">
        <v>4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 t="s">
        <v>31</v>
      </c>
      <c r="R26719" t="s">
        <v>269</v>
      </c>
      <c r="S26719">
        <v>0</v>
      </c>
      <c r="T26719">
        <v>0</v>
      </c>
      <c r="U26719" t="s">
        <v>26</v>
      </c>
      <c r="V26719" t="s">
        <v>25</v>
      </c>
      <c r="W26719" s="1">
        <v>45509</v>
      </c>
    </row>
    <row r="26720" spans="1:23" x14ac:dyDescent="0.25">
      <c r="A26720">
        <v>4159098</v>
      </c>
      <c r="B26720">
        <v>12335</v>
      </c>
      <c r="C26720">
        <v>426635038</v>
      </c>
      <c r="D26720" t="s">
        <v>998</v>
      </c>
      <c r="E26720" t="s">
        <v>875</v>
      </c>
      <c r="F26720" t="s">
        <v>23</v>
      </c>
      <c r="G26720" t="s">
        <v>24</v>
      </c>
      <c r="H26720">
        <v>2.2000000000000002</v>
      </c>
      <c r="I26720">
        <v>0.26</v>
      </c>
      <c r="J26720">
        <v>1.94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 t="s">
        <v>31</v>
      </c>
      <c r="R26720" t="s">
        <v>269</v>
      </c>
      <c r="S26720">
        <v>0</v>
      </c>
      <c r="T26720">
        <v>0</v>
      </c>
      <c r="U26720" t="s">
        <v>26</v>
      </c>
      <c r="V26720" t="s">
        <v>25</v>
      </c>
      <c r="W26720" s="1">
        <v>45511</v>
      </c>
    </row>
    <row r="26721" spans="1:23" x14ac:dyDescent="0.25">
      <c r="A26721">
        <v>4159100</v>
      </c>
      <c r="B26721">
        <v>12335</v>
      </c>
      <c r="C26721">
        <v>3001090</v>
      </c>
      <c r="D26721" t="s">
        <v>957</v>
      </c>
      <c r="E26721" t="s">
        <v>874</v>
      </c>
      <c r="F26721" t="s">
        <v>23</v>
      </c>
      <c r="G26721" t="s">
        <v>24</v>
      </c>
      <c r="H26721">
        <v>5.5</v>
      </c>
      <c r="I26721">
        <v>0.65</v>
      </c>
      <c r="J26721">
        <v>4.8499999999999996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 t="s">
        <v>31</v>
      </c>
      <c r="R26721" t="s">
        <v>269</v>
      </c>
      <c r="S26721">
        <v>0</v>
      </c>
      <c r="T26721">
        <v>0</v>
      </c>
      <c r="U26721" t="s">
        <v>26</v>
      </c>
      <c r="V26721" t="s">
        <v>25</v>
      </c>
      <c r="W26721" s="1">
        <v>45511</v>
      </c>
    </row>
    <row r="26722" spans="1:23" x14ac:dyDescent="0.25">
      <c r="A26722">
        <v>4174571</v>
      </c>
      <c r="B26722">
        <v>15087</v>
      </c>
      <c r="C26722">
        <v>426634087</v>
      </c>
      <c r="D26722" t="s">
        <v>1068</v>
      </c>
      <c r="E26722" t="s">
        <v>875</v>
      </c>
      <c r="F26722" t="s">
        <v>23</v>
      </c>
      <c r="G26722" t="s">
        <v>24</v>
      </c>
      <c r="H26722">
        <v>2.2000000000000002</v>
      </c>
      <c r="I26722">
        <v>0.4</v>
      </c>
      <c r="J26722">
        <v>1.8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 t="s">
        <v>31</v>
      </c>
      <c r="R26722" t="s">
        <v>269</v>
      </c>
      <c r="S26722">
        <v>0</v>
      </c>
      <c r="T26722">
        <v>0</v>
      </c>
      <c r="U26722" t="s">
        <v>26</v>
      </c>
      <c r="V26722" t="s">
        <v>25</v>
      </c>
      <c r="W26722" s="1">
        <v>45512</v>
      </c>
    </row>
    <row r="26723" spans="1:23" x14ac:dyDescent="0.25">
      <c r="A26723">
        <v>4175717</v>
      </c>
      <c r="B26723">
        <v>4821</v>
      </c>
      <c r="C26723">
        <v>420018912</v>
      </c>
      <c r="D26723" t="s">
        <v>975</v>
      </c>
      <c r="E26723" t="s">
        <v>874</v>
      </c>
      <c r="F26723" t="s">
        <v>23</v>
      </c>
      <c r="G26723" t="s">
        <v>24</v>
      </c>
      <c r="H26723">
        <v>5.5</v>
      </c>
      <c r="I26723">
        <v>3.2</v>
      </c>
      <c r="J26723">
        <v>2.2999999999999998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 t="s">
        <v>31</v>
      </c>
      <c r="R26723" t="s">
        <v>269</v>
      </c>
      <c r="S26723">
        <v>0</v>
      </c>
      <c r="T26723">
        <v>0</v>
      </c>
      <c r="U26723" t="s">
        <v>26</v>
      </c>
      <c r="V26723" t="s">
        <v>25</v>
      </c>
      <c r="W26723" s="1">
        <v>45512</v>
      </c>
    </row>
    <row r="26724" spans="1:23" x14ac:dyDescent="0.25">
      <c r="A26724">
        <v>4176950</v>
      </c>
      <c r="B26724">
        <v>2373</v>
      </c>
      <c r="C26724">
        <v>3001114</v>
      </c>
      <c r="D26724" t="s">
        <v>960</v>
      </c>
      <c r="E26724" t="s">
        <v>874</v>
      </c>
      <c r="F26724" t="s">
        <v>23</v>
      </c>
      <c r="G26724" t="s">
        <v>24</v>
      </c>
      <c r="H26724">
        <v>4.4000000000000004</v>
      </c>
      <c r="I26724">
        <v>0.64</v>
      </c>
      <c r="J26724">
        <v>3.76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 t="s">
        <v>31</v>
      </c>
      <c r="R26724" t="s">
        <v>269</v>
      </c>
      <c r="S26724">
        <v>0</v>
      </c>
      <c r="T26724">
        <v>0</v>
      </c>
      <c r="U26724" t="s">
        <v>26</v>
      </c>
      <c r="V26724" t="s">
        <v>25</v>
      </c>
      <c r="W26724" s="1">
        <v>45512</v>
      </c>
    </row>
    <row r="26725" spans="1:23" x14ac:dyDescent="0.25">
      <c r="A26725">
        <v>4212495</v>
      </c>
      <c r="B26725">
        <v>10919</v>
      </c>
      <c r="C26725">
        <v>3001090</v>
      </c>
      <c r="D26725" t="s">
        <v>957</v>
      </c>
      <c r="E26725" t="s">
        <v>874</v>
      </c>
      <c r="F26725" t="s">
        <v>23</v>
      </c>
      <c r="G26725" t="s">
        <v>24</v>
      </c>
      <c r="H26725">
        <v>5.5</v>
      </c>
      <c r="I26725">
        <v>2.5</v>
      </c>
      <c r="J26725">
        <v>3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 t="s">
        <v>31</v>
      </c>
      <c r="R26725" t="s">
        <v>269</v>
      </c>
      <c r="S26725">
        <v>0</v>
      </c>
      <c r="T26725">
        <v>0</v>
      </c>
      <c r="U26725" t="s">
        <v>26</v>
      </c>
      <c r="V26725" t="s">
        <v>25</v>
      </c>
      <c r="W26725" s="1">
        <v>45514</v>
      </c>
    </row>
    <row r="26726" spans="1:23" x14ac:dyDescent="0.25">
      <c r="A26726">
        <v>4213149</v>
      </c>
      <c r="B26726">
        <v>12335</v>
      </c>
      <c r="C26726">
        <v>420032986</v>
      </c>
      <c r="D26726" t="s">
        <v>1016</v>
      </c>
      <c r="E26726" t="s">
        <v>875</v>
      </c>
      <c r="F26726" t="s">
        <v>23</v>
      </c>
      <c r="G26726" t="s">
        <v>24</v>
      </c>
      <c r="H26726">
        <v>2.2000000000000002</v>
      </c>
      <c r="I26726">
        <v>2.2000000000000002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 t="s">
        <v>31</v>
      </c>
      <c r="R26726" t="s">
        <v>269</v>
      </c>
      <c r="S26726">
        <v>0</v>
      </c>
      <c r="T26726">
        <v>0</v>
      </c>
      <c r="U26726" t="s">
        <v>26</v>
      </c>
      <c r="V26726" t="s">
        <v>25</v>
      </c>
      <c r="W26726" s="1">
        <v>45514</v>
      </c>
    </row>
    <row r="26727" spans="1:23" x14ac:dyDescent="0.25">
      <c r="A26727">
        <v>4223005</v>
      </c>
      <c r="B26727">
        <v>10930</v>
      </c>
      <c r="C26727">
        <v>420032616</v>
      </c>
      <c r="D26727" t="s">
        <v>978</v>
      </c>
      <c r="E26727" t="s">
        <v>875</v>
      </c>
      <c r="F26727" t="s">
        <v>23</v>
      </c>
      <c r="G26727" t="s">
        <v>24</v>
      </c>
      <c r="H26727">
        <v>2.2000000000000002</v>
      </c>
      <c r="I26727">
        <v>0.92</v>
      </c>
      <c r="J26727">
        <v>1.28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 t="s">
        <v>31</v>
      </c>
      <c r="R26727" t="s">
        <v>269</v>
      </c>
      <c r="S26727">
        <v>0</v>
      </c>
      <c r="T26727">
        <v>0</v>
      </c>
      <c r="U26727" t="s">
        <v>26</v>
      </c>
      <c r="V26727" t="s">
        <v>25</v>
      </c>
      <c r="W26727" s="1">
        <v>45515</v>
      </c>
    </row>
    <row r="26728" spans="1:23" x14ac:dyDescent="0.25">
      <c r="A26728">
        <v>4223368</v>
      </c>
      <c r="B26728">
        <v>22625</v>
      </c>
      <c r="C26728">
        <v>3001114</v>
      </c>
      <c r="D26728" t="s">
        <v>960</v>
      </c>
      <c r="E26728" t="s">
        <v>874</v>
      </c>
      <c r="F26728" t="s">
        <v>23</v>
      </c>
      <c r="G26728" t="s">
        <v>24</v>
      </c>
      <c r="H26728">
        <v>4.4000000000000004</v>
      </c>
      <c r="I26728">
        <v>1.28</v>
      </c>
      <c r="J26728">
        <v>3.12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 t="s">
        <v>31</v>
      </c>
      <c r="R26728" t="s">
        <v>269</v>
      </c>
      <c r="S26728">
        <v>0</v>
      </c>
      <c r="T26728">
        <v>0</v>
      </c>
      <c r="U26728" t="s">
        <v>26</v>
      </c>
      <c r="V26728" t="s">
        <v>25</v>
      </c>
      <c r="W26728" s="1">
        <v>45515</v>
      </c>
    </row>
    <row r="26729" spans="1:23" x14ac:dyDescent="0.25">
      <c r="A26729">
        <v>4233068</v>
      </c>
      <c r="B26729">
        <v>2373</v>
      </c>
      <c r="C26729">
        <v>3001090</v>
      </c>
      <c r="D26729" t="s">
        <v>957</v>
      </c>
      <c r="E26729" t="s">
        <v>874</v>
      </c>
      <c r="F26729" t="s">
        <v>23</v>
      </c>
      <c r="G26729" t="s">
        <v>24</v>
      </c>
      <c r="H26729">
        <v>5.5</v>
      </c>
      <c r="I26729">
        <v>0.9</v>
      </c>
      <c r="J26729">
        <v>4.5999999999999996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 t="s">
        <v>31</v>
      </c>
      <c r="R26729" t="s">
        <v>269</v>
      </c>
      <c r="S26729">
        <v>0</v>
      </c>
      <c r="T26729">
        <v>0</v>
      </c>
      <c r="U26729" t="s">
        <v>26</v>
      </c>
      <c r="V26729" t="s">
        <v>25</v>
      </c>
      <c r="W26729" s="1">
        <v>45516</v>
      </c>
    </row>
    <row r="26730" spans="1:23" x14ac:dyDescent="0.25">
      <c r="A26730">
        <v>4242853</v>
      </c>
      <c r="B26730">
        <v>23818</v>
      </c>
      <c r="C26730">
        <v>426634570</v>
      </c>
      <c r="D26730" t="s">
        <v>985</v>
      </c>
      <c r="E26730" t="s">
        <v>874</v>
      </c>
      <c r="F26730" t="s">
        <v>23</v>
      </c>
      <c r="G26730" t="s">
        <v>24</v>
      </c>
      <c r="H26730">
        <v>10</v>
      </c>
      <c r="I26730">
        <v>9.08</v>
      </c>
      <c r="J26730">
        <v>0.92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 t="s">
        <v>31</v>
      </c>
      <c r="R26730" t="s">
        <v>269</v>
      </c>
      <c r="S26730">
        <v>0</v>
      </c>
      <c r="T26730">
        <v>0</v>
      </c>
      <c r="U26730" t="s">
        <v>26</v>
      </c>
      <c r="V26730" t="s">
        <v>25</v>
      </c>
      <c r="W26730" s="1">
        <v>45517</v>
      </c>
    </row>
    <row r="26731" spans="1:23" x14ac:dyDescent="0.25">
      <c r="A26731">
        <v>4243026</v>
      </c>
      <c r="B26731">
        <v>12335</v>
      </c>
      <c r="C26731">
        <v>3001090</v>
      </c>
      <c r="D26731" t="s">
        <v>957</v>
      </c>
      <c r="E26731" t="s">
        <v>874</v>
      </c>
      <c r="F26731" t="s">
        <v>23</v>
      </c>
      <c r="G26731" t="s">
        <v>24</v>
      </c>
      <c r="H26731">
        <v>5.5</v>
      </c>
      <c r="I26731">
        <v>1.4</v>
      </c>
      <c r="J26731">
        <v>4.0999999999999996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 t="s">
        <v>31</v>
      </c>
      <c r="R26731" t="s">
        <v>269</v>
      </c>
      <c r="S26731">
        <v>0</v>
      </c>
      <c r="T26731">
        <v>0</v>
      </c>
      <c r="U26731" t="s">
        <v>26</v>
      </c>
      <c r="V26731" t="s">
        <v>25</v>
      </c>
      <c r="W26731" s="1">
        <v>45517</v>
      </c>
    </row>
    <row r="26732" spans="1:23" x14ac:dyDescent="0.25">
      <c r="A26732">
        <v>4243029</v>
      </c>
      <c r="B26732">
        <v>12335</v>
      </c>
      <c r="C26732">
        <v>420033218</v>
      </c>
      <c r="D26732" t="s">
        <v>956</v>
      </c>
      <c r="E26732" t="s">
        <v>874</v>
      </c>
      <c r="F26732" t="s">
        <v>23</v>
      </c>
      <c r="G26732" t="s">
        <v>24</v>
      </c>
      <c r="H26732">
        <v>4.4000000000000004</v>
      </c>
      <c r="I26732">
        <v>12.4</v>
      </c>
      <c r="J26732">
        <v>-8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 t="s">
        <v>31</v>
      </c>
      <c r="R26732" t="s">
        <v>269</v>
      </c>
      <c r="S26732">
        <v>0</v>
      </c>
      <c r="T26732">
        <v>0</v>
      </c>
      <c r="U26732" t="s">
        <v>26</v>
      </c>
      <c r="V26732" t="s">
        <v>25</v>
      </c>
      <c r="W26732" s="1">
        <v>45517</v>
      </c>
    </row>
    <row r="26733" spans="1:23" x14ac:dyDescent="0.25">
      <c r="A26733">
        <v>4278357</v>
      </c>
      <c r="B26733">
        <v>12335</v>
      </c>
      <c r="C26733">
        <v>426634805</v>
      </c>
      <c r="D26733" t="s">
        <v>982</v>
      </c>
      <c r="E26733" t="s">
        <v>875</v>
      </c>
      <c r="F26733" t="s">
        <v>23</v>
      </c>
      <c r="G26733" t="s">
        <v>24</v>
      </c>
      <c r="H26733">
        <v>2.2000000000000002</v>
      </c>
      <c r="I26733">
        <v>12.94</v>
      </c>
      <c r="J26733">
        <v>-10.74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 t="s">
        <v>31</v>
      </c>
      <c r="R26733" t="s">
        <v>269</v>
      </c>
      <c r="S26733">
        <v>0</v>
      </c>
      <c r="T26733">
        <v>0</v>
      </c>
      <c r="U26733" t="s">
        <v>26</v>
      </c>
      <c r="V26733" t="s">
        <v>25</v>
      </c>
      <c r="W26733" s="1">
        <v>45520</v>
      </c>
    </row>
    <row r="26734" spans="1:23" x14ac:dyDescent="0.25">
      <c r="A26734">
        <v>4291878</v>
      </c>
      <c r="B26734">
        <v>12335</v>
      </c>
      <c r="C26734">
        <v>3001046</v>
      </c>
      <c r="D26734" t="s">
        <v>976</v>
      </c>
      <c r="E26734" t="s">
        <v>874</v>
      </c>
      <c r="F26734" t="s">
        <v>23</v>
      </c>
      <c r="G26734" t="s">
        <v>24</v>
      </c>
      <c r="H26734">
        <v>5.5</v>
      </c>
      <c r="I26734">
        <v>1.8</v>
      </c>
      <c r="J26734">
        <v>3.7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 t="s">
        <v>31</v>
      </c>
      <c r="R26734" t="s">
        <v>269</v>
      </c>
      <c r="S26734">
        <v>0</v>
      </c>
      <c r="T26734">
        <v>0</v>
      </c>
      <c r="U26734" t="s">
        <v>26</v>
      </c>
      <c r="V26734" t="s">
        <v>25</v>
      </c>
      <c r="W26734" s="1">
        <v>45521</v>
      </c>
    </row>
    <row r="26735" spans="1:23" x14ac:dyDescent="0.25">
      <c r="A26735">
        <v>4291882</v>
      </c>
      <c r="B26735">
        <v>12335</v>
      </c>
      <c r="C26735">
        <v>420033218</v>
      </c>
      <c r="D26735" t="s">
        <v>956</v>
      </c>
      <c r="E26735" t="s">
        <v>874</v>
      </c>
      <c r="F26735" t="s">
        <v>23</v>
      </c>
      <c r="G26735" t="s">
        <v>24</v>
      </c>
      <c r="H26735">
        <v>4.4000000000000004</v>
      </c>
      <c r="I26735">
        <v>3.44</v>
      </c>
      <c r="J26735">
        <v>0.96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 t="s">
        <v>31</v>
      </c>
      <c r="R26735" t="s">
        <v>269</v>
      </c>
      <c r="S26735">
        <v>0</v>
      </c>
      <c r="T26735">
        <v>0</v>
      </c>
      <c r="U26735" t="s">
        <v>26</v>
      </c>
      <c r="V26735" t="s">
        <v>25</v>
      </c>
      <c r="W26735" s="1">
        <v>45521</v>
      </c>
    </row>
    <row r="26736" spans="1:23" x14ac:dyDescent="0.25">
      <c r="A26736">
        <v>4313826</v>
      </c>
      <c r="B26736">
        <v>30080</v>
      </c>
      <c r="C26736">
        <v>3001114</v>
      </c>
      <c r="D26736" t="s">
        <v>960</v>
      </c>
      <c r="E26736" t="s">
        <v>874</v>
      </c>
      <c r="F26736" t="s">
        <v>23</v>
      </c>
      <c r="G26736" t="s">
        <v>24</v>
      </c>
      <c r="H26736">
        <v>4.4000000000000004</v>
      </c>
      <c r="I26736">
        <v>0.88</v>
      </c>
      <c r="J26736">
        <v>3.52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 t="s">
        <v>31</v>
      </c>
      <c r="R26736" t="s">
        <v>269</v>
      </c>
      <c r="S26736">
        <v>0</v>
      </c>
      <c r="T26736">
        <v>0</v>
      </c>
      <c r="U26736" t="s">
        <v>26</v>
      </c>
      <c r="V26736" t="s">
        <v>25</v>
      </c>
      <c r="W26736" s="1">
        <v>45523</v>
      </c>
    </row>
    <row r="26737" spans="1:23" x14ac:dyDescent="0.25">
      <c r="A26737">
        <v>4314109</v>
      </c>
      <c r="B26737">
        <v>4733</v>
      </c>
      <c r="C26737">
        <v>426635207</v>
      </c>
      <c r="D26737" t="s">
        <v>1058</v>
      </c>
      <c r="E26737" t="s">
        <v>875</v>
      </c>
      <c r="F26737" t="s">
        <v>23</v>
      </c>
      <c r="G26737" t="s">
        <v>24</v>
      </c>
      <c r="H26737">
        <v>67.45</v>
      </c>
      <c r="I26737">
        <v>1.95</v>
      </c>
      <c r="J26737">
        <v>65.5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 t="s">
        <v>31</v>
      </c>
      <c r="R26737" t="s">
        <v>269</v>
      </c>
      <c r="S26737">
        <v>0</v>
      </c>
      <c r="T26737">
        <v>0</v>
      </c>
      <c r="U26737" t="s">
        <v>26</v>
      </c>
      <c r="V26737" t="s">
        <v>25</v>
      </c>
      <c r="W26737" s="1">
        <v>45523</v>
      </c>
    </row>
    <row r="26738" spans="1:23" x14ac:dyDescent="0.25">
      <c r="A26738">
        <v>4340595</v>
      </c>
      <c r="B26738">
        <v>2012</v>
      </c>
      <c r="C26738">
        <v>50000006</v>
      </c>
      <c r="D26738" t="s">
        <v>1447</v>
      </c>
      <c r="E26738" t="s">
        <v>892</v>
      </c>
      <c r="F26738" t="s">
        <v>23</v>
      </c>
      <c r="G26738" t="s">
        <v>24</v>
      </c>
      <c r="H26738">
        <v>3.3</v>
      </c>
      <c r="I26738">
        <v>0.06</v>
      </c>
      <c r="J26738">
        <v>3.24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 t="s">
        <v>31</v>
      </c>
      <c r="R26738" t="s">
        <v>269</v>
      </c>
      <c r="S26738">
        <v>0</v>
      </c>
      <c r="T26738">
        <v>0</v>
      </c>
      <c r="U26738" t="s">
        <v>26</v>
      </c>
      <c r="V26738" t="s">
        <v>25</v>
      </c>
      <c r="W26738" s="1">
        <v>45525</v>
      </c>
    </row>
    <row r="26739" spans="1:23" x14ac:dyDescent="0.25">
      <c r="A26739">
        <v>4357192</v>
      </c>
      <c r="B26739">
        <v>2373</v>
      </c>
      <c r="C26739">
        <v>3001090</v>
      </c>
      <c r="D26739" t="s">
        <v>957</v>
      </c>
      <c r="E26739" t="s">
        <v>874</v>
      </c>
      <c r="F26739" t="s">
        <v>23</v>
      </c>
      <c r="G26739" t="s">
        <v>24</v>
      </c>
      <c r="H26739">
        <v>5.5</v>
      </c>
      <c r="I26739">
        <v>0.8</v>
      </c>
      <c r="J26739">
        <v>4.7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 t="s">
        <v>31</v>
      </c>
      <c r="R26739" t="s">
        <v>269</v>
      </c>
      <c r="S26739">
        <v>0</v>
      </c>
      <c r="T26739">
        <v>0</v>
      </c>
      <c r="U26739" t="s">
        <v>26</v>
      </c>
      <c r="V26739" t="s">
        <v>25</v>
      </c>
      <c r="W26739" s="1">
        <v>45526</v>
      </c>
    </row>
    <row r="26740" spans="1:23" x14ac:dyDescent="0.25">
      <c r="A26740">
        <v>4385441</v>
      </c>
      <c r="B26740">
        <v>2373</v>
      </c>
      <c r="C26740">
        <v>420033218</v>
      </c>
      <c r="D26740" t="s">
        <v>956</v>
      </c>
      <c r="E26740" t="s">
        <v>874</v>
      </c>
      <c r="F26740" t="s">
        <v>23</v>
      </c>
      <c r="G26740" t="s">
        <v>24</v>
      </c>
      <c r="H26740">
        <v>4.4000000000000004</v>
      </c>
      <c r="I26740">
        <v>0.24</v>
      </c>
      <c r="J26740">
        <v>4.16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 t="s">
        <v>31</v>
      </c>
      <c r="R26740" t="s">
        <v>269</v>
      </c>
      <c r="S26740">
        <v>0</v>
      </c>
      <c r="T26740">
        <v>0</v>
      </c>
      <c r="U26740" t="s">
        <v>26</v>
      </c>
      <c r="V26740" t="s">
        <v>25</v>
      </c>
      <c r="W26740" s="1">
        <v>45528</v>
      </c>
    </row>
    <row r="26741" spans="1:23" x14ac:dyDescent="0.25">
      <c r="A26741">
        <v>4424884</v>
      </c>
      <c r="B26741">
        <v>4858</v>
      </c>
      <c r="C26741">
        <v>420018912</v>
      </c>
      <c r="D26741" t="s">
        <v>975</v>
      </c>
      <c r="E26741" t="s">
        <v>874</v>
      </c>
      <c r="F26741" t="s">
        <v>23</v>
      </c>
      <c r="G26741" t="s">
        <v>24</v>
      </c>
      <c r="H26741">
        <v>5.5</v>
      </c>
      <c r="I26741">
        <v>0.3</v>
      </c>
      <c r="J26741">
        <v>5.2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 t="s">
        <v>31</v>
      </c>
      <c r="R26741" t="s">
        <v>269</v>
      </c>
      <c r="S26741">
        <v>0</v>
      </c>
      <c r="T26741">
        <v>0</v>
      </c>
      <c r="U26741" t="s">
        <v>26</v>
      </c>
      <c r="V26741" t="s">
        <v>25</v>
      </c>
      <c r="W26741" s="1">
        <v>45532</v>
      </c>
    </row>
    <row r="26742" spans="1:23" x14ac:dyDescent="0.25">
      <c r="A26742">
        <v>4265096</v>
      </c>
      <c r="B26742">
        <v>4853</v>
      </c>
      <c r="C26742">
        <v>420033218</v>
      </c>
      <c r="D26742" t="s">
        <v>956</v>
      </c>
      <c r="E26742" t="s">
        <v>874</v>
      </c>
      <c r="F26742" t="s">
        <v>23</v>
      </c>
      <c r="G26742" t="s">
        <v>24</v>
      </c>
      <c r="H26742">
        <v>4.4000000000000004</v>
      </c>
      <c r="I26742">
        <v>2.4</v>
      </c>
      <c r="J26742">
        <v>2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 t="s">
        <v>31</v>
      </c>
      <c r="R26742" t="s">
        <v>278</v>
      </c>
      <c r="S26742">
        <v>0</v>
      </c>
      <c r="T26742">
        <v>0</v>
      </c>
      <c r="U26742" t="s">
        <v>26</v>
      </c>
      <c r="V26742" t="s">
        <v>25</v>
      </c>
      <c r="W26742" s="1">
        <v>45519</v>
      </c>
    </row>
    <row r="26743" spans="1:23" x14ac:dyDescent="0.25">
      <c r="A26743">
        <v>4132530</v>
      </c>
      <c r="B26743">
        <v>9251</v>
      </c>
      <c r="C26743">
        <v>426633809</v>
      </c>
      <c r="D26743" t="s">
        <v>984</v>
      </c>
      <c r="E26743" t="s">
        <v>874</v>
      </c>
      <c r="F26743" t="s">
        <v>23</v>
      </c>
      <c r="G26743" t="s">
        <v>24</v>
      </c>
      <c r="H26743">
        <v>4.4000000000000004</v>
      </c>
      <c r="I26743">
        <v>0.2</v>
      </c>
      <c r="J26743">
        <v>4.2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 t="s">
        <v>31</v>
      </c>
      <c r="R26743" t="s">
        <v>245</v>
      </c>
      <c r="S26743">
        <v>0</v>
      </c>
      <c r="T26743">
        <v>0</v>
      </c>
      <c r="U26743" t="s">
        <v>26</v>
      </c>
      <c r="V26743" t="s">
        <v>25</v>
      </c>
      <c r="W26743" s="1">
        <v>45509</v>
      </c>
    </row>
    <row r="26744" spans="1:23" x14ac:dyDescent="0.25">
      <c r="A26744">
        <v>4133618</v>
      </c>
      <c r="B26744">
        <v>2252</v>
      </c>
      <c r="C26744">
        <v>3001114</v>
      </c>
      <c r="D26744" t="s">
        <v>960</v>
      </c>
      <c r="E26744" t="s">
        <v>874</v>
      </c>
      <c r="F26744" t="s">
        <v>23</v>
      </c>
      <c r="G26744" t="s">
        <v>24</v>
      </c>
      <c r="H26744">
        <v>4.4000000000000004</v>
      </c>
      <c r="I26744">
        <v>0.24</v>
      </c>
      <c r="J26744">
        <v>4.16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 t="s">
        <v>31</v>
      </c>
      <c r="R26744" t="s">
        <v>245</v>
      </c>
      <c r="S26744">
        <v>0</v>
      </c>
      <c r="T26744">
        <v>0</v>
      </c>
      <c r="U26744" t="s">
        <v>26</v>
      </c>
      <c r="V26744" t="s">
        <v>25</v>
      </c>
      <c r="W26744" s="1">
        <v>45509</v>
      </c>
    </row>
    <row r="26745" spans="1:23" x14ac:dyDescent="0.25">
      <c r="A26745">
        <v>4133821</v>
      </c>
      <c r="B26745">
        <v>4888</v>
      </c>
      <c r="C26745">
        <v>420018912</v>
      </c>
      <c r="D26745" t="s">
        <v>975</v>
      </c>
      <c r="E26745" t="s">
        <v>874</v>
      </c>
      <c r="F26745" t="s">
        <v>23</v>
      </c>
      <c r="G26745" t="s">
        <v>24</v>
      </c>
      <c r="H26745">
        <v>5.5</v>
      </c>
      <c r="I26745">
        <v>0.85</v>
      </c>
      <c r="J26745">
        <v>4.6500000000000004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 t="s">
        <v>31</v>
      </c>
      <c r="R26745" t="s">
        <v>245</v>
      </c>
      <c r="S26745">
        <v>0</v>
      </c>
      <c r="T26745">
        <v>0</v>
      </c>
      <c r="U26745" t="s">
        <v>26</v>
      </c>
      <c r="V26745" t="s">
        <v>25</v>
      </c>
      <c r="W26745" s="1">
        <v>45509</v>
      </c>
    </row>
    <row r="26746" spans="1:23" x14ac:dyDescent="0.25">
      <c r="A26746">
        <v>4172601</v>
      </c>
      <c r="B26746">
        <v>6388</v>
      </c>
      <c r="C26746">
        <v>3001069</v>
      </c>
      <c r="D26746" t="s">
        <v>1255</v>
      </c>
      <c r="E26746" t="s">
        <v>874</v>
      </c>
      <c r="F26746" t="s">
        <v>23</v>
      </c>
      <c r="G26746" t="s">
        <v>24</v>
      </c>
      <c r="H26746">
        <v>34</v>
      </c>
      <c r="I26746">
        <v>3.64</v>
      </c>
      <c r="J26746">
        <v>30.36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 t="s">
        <v>31</v>
      </c>
      <c r="R26746" t="s">
        <v>245</v>
      </c>
      <c r="S26746">
        <v>0</v>
      </c>
      <c r="T26746">
        <v>0</v>
      </c>
      <c r="U26746" t="s">
        <v>26</v>
      </c>
      <c r="V26746" t="s">
        <v>25</v>
      </c>
      <c r="W26746" s="1">
        <v>45512</v>
      </c>
    </row>
    <row r="26747" spans="1:23" x14ac:dyDescent="0.25">
      <c r="A26747">
        <v>4174723</v>
      </c>
      <c r="B26747">
        <v>15111</v>
      </c>
      <c r="C26747">
        <v>806666</v>
      </c>
      <c r="D26747" t="s">
        <v>972</v>
      </c>
      <c r="E26747" t="s">
        <v>882</v>
      </c>
      <c r="F26747" t="s">
        <v>29</v>
      </c>
      <c r="G26747" t="s">
        <v>24</v>
      </c>
      <c r="H26747">
        <v>7.66</v>
      </c>
      <c r="I26747">
        <v>2.1800000000000002</v>
      </c>
      <c r="J26747">
        <v>5.48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 t="s">
        <v>31</v>
      </c>
      <c r="R26747" t="s">
        <v>245</v>
      </c>
      <c r="S26747">
        <v>0</v>
      </c>
      <c r="T26747">
        <v>0</v>
      </c>
      <c r="U26747" t="s">
        <v>26</v>
      </c>
      <c r="V26747" t="s">
        <v>25</v>
      </c>
      <c r="W26747" s="1">
        <v>45512</v>
      </c>
    </row>
    <row r="26748" spans="1:23" x14ac:dyDescent="0.25">
      <c r="A26748">
        <v>4175904</v>
      </c>
      <c r="B26748">
        <v>15358</v>
      </c>
      <c r="C26748">
        <v>400043062</v>
      </c>
      <c r="D26748" t="s">
        <v>997</v>
      </c>
      <c r="E26748" t="s">
        <v>875</v>
      </c>
      <c r="F26748" t="s">
        <v>23</v>
      </c>
      <c r="G26748" t="s">
        <v>24</v>
      </c>
      <c r="H26748">
        <v>2.2000000000000002</v>
      </c>
      <c r="I26748">
        <v>0.9</v>
      </c>
      <c r="J26748">
        <v>1.3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 t="s">
        <v>31</v>
      </c>
      <c r="R26748" t="s">
        <v>245</v>
      </c>
      <c r="S26748">
        <v>0</v>
      </c>
      <c r="T26748">
        <v>0</v>
      </c>
      <c r="U26748" t="s">
        <v>26</v>
      </c>
      <c r="V26748" t="s">
        <v>25</v>
      </c>
      <c r="W26748" s="1">
        <v>45512</v>
      </c>
    </row>
    <row r="26749" spans="1:23" x14ac:dyDescent="0.25">
      <c r="A26749">
        <v>4176821</v>
      </c>
      <c r="B26749">
        <v>15549</v>
      </c>
      <c r="C26749">
        <v>426634667</v>
      </c>
      <c r="D26749" t="s">
        <v>1027</v>
      </c>
      <c r="E26749" t="s">
        <v>875</v>
      </c>
      <c r="F26749" t="s">
        <v>23</v>
      </c>
      <c r="G26749" t="s">
        <v>24</v>
      </c>
      <c r="H26749">
        <v>2.1</v>
      </c>
      <c r="I26749">
        <v>0</v>
      </c>
      <c r="J26749">
        <v>2.1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 t="s">
        <v>31</v>
      </c>
      <c r="R26749" t="s">
        <v>245</v>
      </c>
      <c r="S26749">
        <v>0</v>
      </c>
      <c r="T26749">
        <v>0</v>
      </c>
      <c r="U26749" t="s">
        <v>26</v>
      </c>
      <c r="V26749" t="s">
        <v>25</v>
      </c>
      <c r="W26749" s="1">
        <v>45512</v>
      </c>
    </row>
    <row r="26750" spans="1:23" x14ac:dyDescent="0.25">
      <c r="A26750">
        <v>4197802</v>
      </c>
      <c r="B26750">
        <v>2253</v>
      </c>
      <c r="C26750">
        <v>420040182</v>
      </c>
      <c r="D26750" t="s">
        <v>973</v>
      </c>
      <c r="E26750" t="s">
        <v>874</v>
      </c>
      <c r="F26750" t="s">
        <v>23</v>
      </c>
      <c r="G26750" t="s">
        <v>24</v>
      </c>
      <c r="H26750">
        <v>11</v>
      </c>
      <c r="I26750">
        <v>2.2999999999999998</v>
      </c>
      <c r="J26750">
        <v>8.6999999999999993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 t="s">
        <v>31</v>
      </c>
      <c r="R26750" t="s">
        <v>245</v>
      </c>
      <c r="S26750">
        <v>0</v>
      </c>
      <c r="T26750">
        <v>0</v>
      </c>
      <c r="U26750" t="s">
        <v>26</v>
      </c>
      <c r="V26750" t="s">
        <v>25</v>
      </c>
      <c r="W26750" s="1">
        <v>45513</v>
      </c>
    </row>
    <row r="26751" spans="1:23" x14ac:dyDescent="0.25">
      <c r="A26751">
        <v>4213221</v>
      </c>
      <c r="B26751">
        <v>15564</v>
      </c>
      <c r="C26751">
        <v>420040182</v>
      </c>
      <c r="D26751" t="s">
        <v>973</v>
      </c>
      <c r="E26751" t="s">
        <v>874</v>
      </c>
      <c r="F26751" t="s">
        <v>23</v>
      </c>
      <c r="G26751" t="s">
        <v>24</v>
      </c>
      <c r="H26751">
        <v>5.5</v>
      </c>
      <c r="I26751">
        <v>0.65</v>
      </c>
      <c r="J26751">
        <v>4.8499999999999996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 t="s">
        <v>31</v>
      </c>
      <c r="R26751" t="s">
        <v>245</v>
      </c>
      <c r="S26751">
        <v>0</v>
      </c>
      <c r="T26751">
        <v>0</v>
      </c>
      <c r="U26751" t="s">
        <v>26</v>
      </c>
      <c r="V26751" t="s">
        <v>25</v>
      </c>
      <c r="W26751" s="1">
        <v>45514</v>
      </c>
    </row>
    <row r="26752" spans="1:23" x14ac:dyDescent="0.25">
      <c r="A26752">
        <v>4264900</v>
      </c>
      <c r="B26752">
        <v>19969</v>
      </c>
      <c r="C26752">
        <v>426636050</v>
      </c>
      <c r="D26752" t="s">
        <v>1015</v>
      </c>
      <c r="E26752" t="s">
        <v>875</v>
      </c>
      <c r="F26752" t="s">
        <v>23</v>
      </c>
      <c r="G26752" t="s">
        <v>24</v>
      </c>
      <c r="H26752">
        <v>2.75</v>
      </c>
      <c r="I26752">
        <v>1.5</v>
      </c>
      <c r="J26752">
        <v>1.25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 t="s">
        <v>31</v>
      </c>
      <c r="R26752" t="s">
        <v>245</v>
      </c>
      <c r="S26752">
        <v>0</v>
      </c>
      <c r="T26752">
        <v>0</v>
      </c>
      <c r="U26752" t="s">
        <v>26</v>
      </c>
      <c r="V26752" t="s">
        <v>25</v>
      </c>
      <c r="W26752" s="1">
        <v>45519</v>
      </c>
    </row>
    <row r="26753" spans="1:23" x14ac:dyDescent="0.25">
      <c r="A26753">
        <v>4265067</v>
      </c>
      <c r="B26753">
        <v>9394</v>
      </c>
      <c r="C26753">
        <v>420032001</v>
      </c>
      <c r="D26753" t="s">
        <v>988</v>
      </c>
      <c r="E26753" t="s">
        <v>885</v>
      </c>
      <c r="F26753" t="s">
        <v>29</v>
      </c>
      <c r="G26753" t="s">
        <v>24</v>
      </c>
      <c r="H26753">
        <v>0.66</v>
      </c>
      <c r="I26753">
        <v>0.48</v>
      </c>
      <c r="J26753">
        <v>0.18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 t="s">
        <v>31</v>
      </c>
      <c r="R26753" t="s">
        <v>245</v>
      </c>
      <c r="S26753">
        <v>0</v>
      </c>
      <c r="T26753">
        <v>0</v>
      </c>
      <c r="U26753" t="s">
        <v>26</v>
      </c>
      <c r="V26753" t="s">
        <v>25</v>
      </c>
      <c r="W26753" s="1">
        <v>45519</v>
      </c>
    </row>
    <row r="26754" spans="1:23" x14ac:dyDescent="0.25">
      <c r="A26754">
        <v>4277827</v>
      </c>
      <c r="B26754">
        <v>9365</v>
      </c>
      <c r="C26754">
        <v>420033218</v>
      </c>
      <c r="D26754" t="s">
        <v>956</v>
      </c>
      <c r="E26754" t="s">
        <v>874</v>
      </c>
      <c r="F26754" t="s">
        <v>23</v>
      </c>
      <c r="G26754" t="s">
        <v>24</v>
      </c>
      <c r="H26754">
        <v>15.6</v>
      </c>
      <c r="I26754">
        <v>4</v>
      </c>
      <c r="J26754">
        <v>11.6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 t="s">
        <v>31</v>
      </c>
      <c r="R26754" t="s">
        <v>245</v>
      </c>
      <c r="S26754">
        <v>0</v>
      </c>
      <c r="T26754">
        <v>0</v>
      </c>
      <c r="U26754" t="s">
        <v>26</v>
      </c>
      <c r="V26754" t="s">
        <v>25</v>
      </c>
      <c r="W26754" s="1">
        <v>45520</v>
      </c>
    </row>
    <row r="26755" spans="1:23" x14ac:dyDescent="0.25">
      <c r="A26755">
        <v>4290600</v>
      </c>
      <c r="B26755">
        <v>28087</v>
      </c>
      <c r="C26755">
        <v>420019861</v>
      </c>
      <c r="D26755" t="s">
        <v>1067</v>
      </c>
      <c r="E26755" t="s">
        <v>875</v>
      </c>
      <c r="F26755" t="s">
        <v>23</v>
      </c>
      <c r="G26755" t="s">
        <v>24</v>
      </c>
      <c r="H26755">
        <v>1.1000000000000001</v>
      </c>
      <c r="I26755">
        <v>0.02</v>
      </c>
      <c r="J26755">
        <v>1.08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 t="s">
        <v>31</v>
      </c>
      <c r="R26755" t="s">
        <v>245</v>
      </c>
      <c r="S26755">
        <v>0</v>
      </c>
      <c r="T26755">
        <v>0</v>
      </c>
      <c r="U26755" t="s">
        <v>26</v>
      </c>
      <c r="V26755" t="s">
        <v>25</v>
      </c>
      <c r="W26755" s="1">
        <v>45521</v>
      </c>
    </row>
    <row r="26756" spans="1:23" x14ac:dyDescent="0.25">
      <c r="A26756">
        <v>4291147</v>
      </c>
      <c r="B26756">
        <v>2091</v>
      </c>
      <c r="C26756">
        <v>426634805</v>
      </c>
      <c r="D26756" t="s">
        <v>982</v>
      </c>
      <c r="E26756" t="s">
        <v>875</v>
      </c>
      <c r="F26756" t="s">
        <v>23</v>
      </c>
      <c r="G26756" t="s">
        <v>24</v>
      </c>
      <c r="H26756">
        <v>11</v>
      </c>
      <c r="I26756">
        <v>6</v>
      </c>
      <c r="J26756">
        <v>5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 t="s">
        <v>31</v>
      </c>
      <c r="R26756" t="s">
        <v>245</v>
      </c>
      <c r="S26756">
        <v>0</v>
      </c>
      <c r="T26756">
        <v>0</v>
      </c>
      <c r="U26756" t="s">
        <v>26</v>
      </c>
      <c r="V26756" t="s">
        <v>25</v>
      </c>
      <c r="W26756" s="1">
        <v>45521</v>
      </c>
    </row>
    <row r="26757" spans="1:23" x14ac:dyDescent="0.25">
      <c r="A26757">
        <v>4291247</v>
      </c>
      <c r="B26757">
        <v>25619</v>
      </c>
      <c r="C26757">
        <v>420033218</v>
      </c>
      <c r="D26757" t="s">
        <v>956</v>
      </c>
      <c r="E26757" t="s">
        <v>874</v>
      </c>
      <c r="F26757" t="s">
        <v>23</v>
      </c>
      <c r="G26757" t="s">
        <v>24</v>
      </c>
      <c r="H26757">
        <v>4.4000000000000004</v>
      </c>
      <c r="I26757">
        <v>0.4</v>
      </c>
      <c r="J26757">
        <v>4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 t="s">
        <v>31</v>
      </c>
      <c r="R26757" t="s">
        <v>245</v>
      </c>
      <c r="S26757">
        <v>0</v>
      </c>
      <c r="T26757">
        <v>0</v>
      </c>
      <c r="U26757" t="s">
        <v>26</v>
      </c>
      <c r="V26757" t="s">
        <v>25</v>
      </c>
      <c r="W26757" s="1">
        <v>45521</v>
      </c>
    </row>
    <row r="26758" spans="1:23" x14ac:dyDescent="0.25">
      <c r="A26758">
        <v>4291606</v>
      </c>
      <c r="B26758">
        <v>2252</v>
      </c>
      <c r="C26758">
        <v>3001046</v>
      </c>
      <c r="D26758" t="s">
        <v>976</v>
      </c>
      <c r="E26758" t="s">
        <v>874</v>
      </c>
      <c r="F26758" t="s">
        <v>23</v>
      </c>
      <c r="G26758" t="s">
        <v>24</v>
      </c>
      <c r="H26758">
        <v>5.5</v>
      </c>
      <c r="I26758">
        <v>0.6</v>
      </c>
      <c r="J26758">
        <v>4.9000000000000004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 t="s">
        <v>31</v>
      </c>
      <c r="R26758" t="s">
        <v>245</v>
      </c>
      <c r="S26758">
        <v>0</v>
      </c>
      <c r="T26758">
        <v>0</v>
      </c>
      <c r="U26758" t="s">
        <v>26</v>
      </c>
      <c r="V26758" t="s">
        <v>25</v>
      </c>
      <c r="W26758" s="1">
        <v>45521</v>
      </c>
    </row>
    <row r="26759" spans="1:23" x14ac:dyDescent="0.25">
      <c r="A26759">
        <v>4303420</v>
      </c>
      <c r="B26759">
        <v>2091</v>
      </c>
      <c r="C26759">
        <v>420018027</v>
      </c>
      <c r="D26759" t="s">
        <v>1252</v>
      </c>
      <c r="E26759" t="s">
        <v>875</v>
      </c>
      <c r="F26759" t="s">
        <v>23</v>
      </c>
      <c r="G26759" t="s">
        <v>24</v>
      </c>
      <c r="H26759">
        <v>11</v>
      </c>
      <c r="I26759">
        <v>1.1000000000000001</v>
      </c>
      <c r="J26759">
        <v>9.9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 t="s">
        <v>31</v>
      </c>
      <c r="R26759" t="s">
        <v>245</v>
      </c>
      <c r="S26759">
        <v>0</v>
      </c>
      <c r="T26759">
        <v>0</v>
      </c>
      <c r="U26759" t="s">
        <v>26</v>
      </c>
      <c r="V26759" t="s">
        <v>25</v>
      </c>
      <c r="W26759" s="1">
        <v>45522</v>
      </c>
    </row>
    <row r="26760" spans="1:23" x14ac:dyDescent="0.25">
      <c r="A26760">
        <v>4313324</v>
      </c>
      <c r="B26760">
        <v>29209</v>
      </c>
      <c r="C26760">
        <v>3001114</v>
      </c>
      <c r="D26760" t="s">
        <v>960</v>
      </c>
      <c r="E26760" t="s">
        <v>874</v>
      </c>
      <c r="F26760" t="s">
        <v>23</v>
      </c>
      <c r="G26760" t="s">
        <v>24</v>
      </c>
      <c r="H26760">
        <v>4.4000000000000004</v>
      </c>
      <c r="I26760">
        <v>1.44</v>
      </c>
      <c r="J26760">
        <v>2.96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 t="s">
        <v>31</v>
      </c>
      <c r="R26760" t="s">
        <v>245</v>
      </c>
      <c r="S26760">
        <v>0</v>
      </c>
      <c r="T26760">
        <v>0</v>
      </c>
      <c r="U26760" t="s">
        <v>26</v>
      </c>
      <c r="V26760" t="s">
        <v>25</v>
      </c>
      <c r="W26760" s="1">
        <v>45523</v>
      </c>
    </row>
    <row r="26761" spans="1:23" x14ac:dyDescent="0.25">
      <c r="A26761">
        <v>4356836</v>
      </c>
      <c r="B26761">
        <v>20019</v>
      </c>
      <c r="C26761">
        <v>3001029</v>
      </c>
      <c r="D26761" t="s">
        <v>1048</v>
      </c>
      <c r="E26761" t="s">
        <v>874</v>
      </c>
      <c r="F26761" t="s">
        <v>23</v>
      </c>
      <c r="G26761" t="s">
        <v>24</v>
      </c>
      <c r="H26761">
        <v>33</v>
      </c>
      <c r="I26761">
        <v>87.7</v>
      </c>
      <c r="J26761">
        <v>-54.7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 t="s">
        <v>31</v>
      </c>
      <c r="R26761" t="s">
        <v>245</v>
      </c>
      <c r="S26761">
        <v>0</v>
      </c>
      <c r="T26761">
        <v>0</v>
      </c>
      <c r="U26761" t="s">
        <v>26</v>
      </c>
      <c r="V26761" t="s">
        <v>25</v>
      </c>
      <c r="W26761" s="1">
        <v>45526</v>
      </c>
    </row>
    <row r="26762" spans="1:23" x14ac:dyDescent="0.25">
      <c r="A26762">
        <v>4383613</v>
      </c>
      <c r="B26762">
        <v>38857</v>
      </c>
      <c r="C26762">
        <v>270088</v>
      </c>
      <c r="D26762" t="s">
        <v>1138</v>
      </c>
      <c r="E26762" t="s">
        <v>904</v>
      </c>
      <c r="F26762" t="s">
        <v>23</v>
      </c>
      <c r="G26762" t="s">
        <v>24</v>
      </c>
      <c r="H26762">
        <v>2.75</v>
      </c>
      <c r="I26762">
        <v>0</v>
      </c>
      <c r="J26762">
        <v>2.75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 t="s">
        <v>31</v>
      </c>
      <c r="R26762" t="s">
        <v>245</v>
      </c>
      <c r="S26762">
        <v>0</v>
      </c>
      <c r="T26762">
        <v>0</v>
      </c>
      <c r="U26762" t="s">
        <v>26</v>
      </c>
      <c r="V26762" t="s">
        <v>25</v>
      </c>
      <c r="W26762" s="1">
        <v>45528</v>
      </c>
    </row>
    <row r="26763" spans="1:23" x14ac:dyDescent="0.25">
      <c r="A26763">
        <v>4384483</v>
      </c>
      <c r="B26763">
        <v>2091</v>
      </c>
      <c r="C26763">
        <v>426636317</v>
      </c>
      <c r="D26763" t="s">
        <v>1195</v>
      </c>
      <c r="E26763" t="s">
        <v>875</v>
      </c>
      <c r="F26763" t="s">
        <v>23</v>
      </c>
      <c r="G26763" t="s">
        <v>24</v>
      </c>
      <c r="H26763">
        <v>27.6</v>
      </c>
      <c r="I26763">
        <v>16.690000000000001</v>
      </c>
      <c r="J26763">
        <v>10.91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 t="s">
        <v>31</v>
      </c>
      <c r="R26763" t="s">
        <v>245</v>
      </c>
      <c r="S26763">
        <v>0</v>
      </c>
      <c r="T26763">
        <v>0</v>
      </c>
      <c r="U26763" t="s">
        <v>26</v>
      </c>
      <c r="V26763" t="s">
        <v>25</v>
      </c>
      <c r="W26763" s="1">
        <v>45528</v>
      </c>
    </row>
    <row r="26764" spans="1:23" x14ac:dyDescent="0.25">
      <c r="A26764">
        <v>4396752</v>
      </c>
      <c r="B26764">
        <v>9394</v>
      </c>
      <c r="C26764">
        <v>420032001</v>
      </c>
      <c r="D26764" t="s">
        <v>988</v>
      </c>
      <c r="E26764" t="s">
        <v>885</v>
      </c>
      <c r="F26764" t="s">
        <v>29</v>
      </c>
      <c r="G26764" t="s">
        <v>24</v>
      </c>
      <c r="H26764">
        <v>0.66</v>
      </c>
      <c r="I26764">
        <v>0.54</v>
      </c>
      <c r="J26764">
        <v>0.12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 t="s">
        <v>31</v>
      </c>
      <c r="R26764" t="s">
        <v>245</v>
      </c>
      <c r="S26764">
        <v>0</v>
      </c>
      <c r="T26764">
        <v>0</v>
      </c>
      <c r="U26764" t="s">
        <v>26</v>
      </c>
      <c r="V26764" t="s">
        <v>25</v>
      </c>
      <c r="W26764" s="1">
        <v>45529</v>
      </c>
    </row>
    <row r="26765" spans="1:23" x14ac:dyDescent="0.25">
      <c r="A26765">
        <v>4406192</v>
      </c>
      <c r="B26765">
        <v>2166</v>
      </c>
      <c r="C26765">
        <v>426634033</v>
      </c>
      <c r="D26765" t="s">
        <v>992</v>
      </c>
      <c r="E26765" t="s">
        <v>874</v>
      </c>
      <c r="F26765" t="s">
        <v>23</v>
      </c>
      <c r="G26765" t="s">
        <v>24</v>
      </c>
      <c r="H26765">
        <v>4.4000000000000004</v>
      </c>
      <c r="I26765">
        <v>0.5</v>
      </c>
      <c r="J26765">
        <v>3.9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 t="s">
        <v>31</v>
      </c>
      <c r="R26765" t="s">
        <v>245</v>
      </c>
      <c r="S26765">
        <v>0</v>
      </c>
      <c r="T26765">
        <v>0</v>
      </c>
      <c r="U26765" t="s">
        <v>26</v>
      </c>
      <c r="V26765" t="s">
        <v>25</v>
      </c>
      <c r="W26765" s="1">
        <v>45530</v>
      </c>
    </row>
    <row r="26766" spans="1:23" x14ac:dyDescent="0.25">
      <c r="A26766">
        <v>4424416</v>
      </c>
      <c r="B26766">
        <v>24535</v>
      </c>
      <c r="C26766">
        <v>426636025</v>
      </c>
      <c r="D26766" t="s">
        <v>986</v>
      </c>
      <c r="E26766" t="s">
        <v>874</v>
      </c>
      <c r="F26766" t="s">
        <v>23</v>
      </c>
      <c r="G26766" t="s">
        <v>24</v>
      </c>
      <c r="H26766">
        <v>8.8000000000000007</v>
      </c>
      <c r="I26766">
        <v>0.4</v>
      </c>
      <c r="J26766">
        <v>8.4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 t="s">
        <v>31</v>
      </c>
      <c r="R26766" t="s">
        <v>245</v>
      </c>
      <c r="S26766">
        <v>0</v>
      </c>
      <c r="T26766">
        <v>0</v>
      </c>
      <c r="U26766" t="s">
        <v>26</v>
      </c>
      <c r="V26766" t="s">
        <v>25</v>
      </c>
      <c r="W26766" s="1">
        <v>45532</v>
      </c>
    </row>
    <row r="26767" spans="1:23" x14ac:dyDescent="0.25">
      <c r="A26767">
        <v>4424488</v>
      </c>
      <c r="B26767">
        <v>2091</v>
      </c>
      <c r="C26767">
        <v>3300888</v>
      </c>
      <c r="D26767" t="s">
        <v>1505</v>
      </c>
      <c r="E26767" t="s">
        <v>875</v>
      </c>
      <c r="F26767" t="s">
        <v>23</v>
      </c>
      <c r="G26767" t="s">
        <v>24</v>
      </c>
      <c r="H26767">
        <v>11</v>
      </c>
      <c r="I26767">
        <v>7.7</v>
      </c>
      <c r="J26767">
        <v>3.3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 t="s">
        <v>31</v>
      </c>
      <c r="R26767" t="s">
        <v>245</v>
      </c>
      <c r="S26767">
        <v>0</v>
      </c>
      <c r="T26767">
        <v>0</v>
      </c>
      <c r="U26767" t="s">
        <v>26</v>
      </c>
      <c r="V26767" t="s">
        <v>25</v>
      </c>
      <c r="W26767" s="1">
        <v>45532</v>
      </c>
    </row>
    <row r="26768" spans="1:23" x14ac:dyDescent="0.25">
      <c r="A26768">
        <v>4424827</v>
      </c>
      <c r="B26768">
        <v>20019</v>
      </c>
      <c r="C26768">
        <v>3300892</v>
      </c>
      <c r="D26768" t="s">
        <v>1025</v>
      </c>
      <c r="E26768" t="s">
        <v>875</v>
      </c>
      <c r="F26768" t="s">
        <v>23</v>
      </c>
      <c r="G26768" t="s">
        <v>24</v>
      </c>
      <c r="H26768">
        <v>840</v>
      </c>
      <c r="I26768">
        <v>540.62</v>
      </c>
      <c r="J26768">
        <v>299.38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 t="s">
        <v>31</v>
      </c>
      <c r="R26768" t="s">
        <v>245</v>
      </c>
      <c r="S26768">
        <v>0</v>
      </c>
      <c r="T26768">
        <v>0</v>
      </c>
      <c r="U26768" t="s">
        <v>26</v>
      </c>
      <c r="V26768" t="s">
        <v>25</v>
      </c>
      <c r="W26768" s="1">
        <v>45532</v>
      </c>
    </row>
    <row r="26769" spans="1:23" x14ac:dyDescent="0.25">
      <c r="A26769">
        <v>4122778</v>
      </c>
      <c r="B26769">
        <v>7982</v>
      </c>
      <c r="C26769">
        <v>420032001</v>
      </c>
      <c r="D26769" t="s">
        <v>988</v>
      </c>
      <c r="E26769" t="s">
        <v>885</v>
      </c>
      <c r="F26769" t="s">
        <v>29</v>
      </c>
      <c r="G26769" t="s">
        <v>24</v>
      </c>
      <c r="H26769">
        <v>0.66</v>
      </c>
      <c r="I26769">
        <v>0.24</v>
      </c>
      <c r="J26769">
        <v>0.42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 t="s">
        <v>31</v>
      </c>
      <c r="R26769" t="s">
        <v>255</v>
      </c>
      <c r="S26769">
        <v>0</v>
      </c>
      <c r="T26769">
        <v>0</v>
      </c>
      <c r="U26769" t="s">
        <v>26</v>
      </c>
      <c r="V26769" t="s">
        <v>25</v>
      </c>
      <c r="W26769" s="1">
        <v>45508</v>
      </c>
    </row>
    <row r="26770" spans="1:23" x14ac:dyDescent="0.25">
      <c r="A26770">
        <v>4157795</v>
      </c>
      <c r="B26770">
        <v>12225</v>
      </c>
      <c r="C26770">
        <v>426634339</v>
      </c>
      <c r="D26770" t="s">
        <v>1009</v>
      </c>
      <c r="E26770" t="s">
        <v>885</v>
      </c>
      <c r="F26770" t="s">
        <v>23</v>
      </c>
      <c r="G26770" t="s">
        <v>24</v>
      </c>
      <c r="H26770">
        <v>6.6</v>
      </c>
      <c r="I26770">
        <v>3.18</v>
      </c>
      <c r="J26770">
        <v>3.42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 t="s">
        <v>31</v>
      </c>
      <c r="R26770" t="s">
        <v>255</v>
      </c>
      <c r="S26770">
        <v>0</v>
      </c>
      <c r="T26770">
        <v>0</v>
      </c>
      <c r="U26770" t="s">
        <v>26</v>
      </c>
      <c r="V26770" t="s">
        <v>25</v>
      </c>
      <c r="W26770" s="1">
        <v>45511</v>
      </c>
    </row>
    <row r="26771" spans="1:23" x14ac:dyDescent="0.25">
      <c r="A26771">
        <v>4176651</v>
      </c>
      <c r="B26771">
        <v>15522</v>
      </c>
      <c r="C26771">
        <v>426636025</v>
      </c>
      <c r="D26771" t="s">
        <v>986</v>
      </c>
      <c r="E26771" t="s">
        <v>874</v>
      </c>
      <c r="F26771" t="s">
        <v>23</v>
      </c>
      <c r="G26771" t="s">
        <v>24</v>
      </c>
      <c r="H26771">
        <v>4.4000000000000004</v>
      </c>
      <c r="I26771">
        <v>0.4</v>
      </c>
      <c r="J26771">
        <v>4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 t="s">
        <v>31</v>
      </c>
      <c r="R26771" t="s">
        <v>255</v>
      </c>
      <c r="S26771">
        <v>0</v>
      </c>
      <c r="T26771">
        <v>0</v>
      </c>
      <c r="U26771" t="s">
        <v>26</v>
      </c>
      <c r="V26771" t="s">
        <v>25</v>
      </c>
      <c r="W26771" s="1">
        <v>45512</v>
      </c>
    </row>
    <row r="26772" spans="1:23" x14ac:dyDescent="0.25">
      <c r="A26772">
        <v>4176788</v>
      </c>
      <c r="B26772">
        <v>15542</v>
      </c>
      <c r="C26772">
        <v>426636026</v>
      </c>
      <c r="D26772" t="s">
        <v>1050</v>
      </c>
      <c r="E26772" t="s">
        <v>874</v>
      </c>
      <c r="F26772" t="s">
        <v>23</v>
      </c>
      <c r="G26772" t="s">
        <v>24</v>
      </c>
      <c r="H26772">
        <v>102</v>
      </c>
      <c r="I26772">
        <v>92.7</v>
      </c>
      <c r="J26772">
        <v>9.3000000000000007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 t="s">
        <v>31</v>
      </c>
      <c r="R26772" t="s">
        <v>255</v>
      </c>
      <c r="S26772">
        <v>0</v>
      </c>
      <c r="T26772">
        <v>0</v>
      </c>
      <c r="U26772" t="s">
        <v>26</v>
      </c>
      <c r="V26772" t="s">
        <v>25</v>
      </c>
      <c r="W26772" s="1">
        <v>45512</v>
      </c>
    </row>
    <row r="26773" spans="1:23" x14ac:dyDescent="0.25">
      <c r="A26773">
        <v>4197799</v>
      </c>
      <c r="B26773">
        <v>15394</v>
      </c>
      <c r="C26773">
        <v>400043062</v>
      </c>
      <c r="D26773" t="s">
        <v>997</v>
      </c>
      <c r="E26773" t="s">
        <v>875</v>
      </c>
      <c r="F26773" t="s">
        <v>23</v>
      </c>
      <c r="G26773" t="s">
        <v>24</v>
      </c>
      <c r="H26773">
        <v>2.2000000000000002</v>
      </c>
      <c r="I26773">
        <v>0.66</v>
      </c>
      <c r="J26773">
        <v>1.54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 t="s">
        <v>31</v>
      </c>
      <c r="R26773" t="s">
        <v>255</v>
      </c>
      <c r="S26773">
        <v>0</v>
      </c>
      <c r="T26773">
        <v>0</v>
      </c>
      <c r="U26773" t="s">
        <v>26</v>
      </c>
      <c r="V26773" t="s">
        <v>25</v>
      </c>
      <c r="W26773" s="1">
        <v>45513</v>
      </c>
    </row>
    <row r="26774" spans="1:23" x14ac:dyDescent="0.25">
      <c r="A26774">
        <v>4253278</v>
      </c>
      <c r="B26774">
        <v>2285</v>
      </c>
      <c r="C26774">
        <v>3001046</v>
      </c>
      <c r="D26774" t="s">
        <v>976</v>
      </c>
      <c r="E26774" t="s">
        <v>874</v>
      </c>
      <c r="F26774" t="s">
        <v>23</v>
      </c>
      <c r="G26774" t="s">
        <v>24</v>
      </c>
      <c r="H26774">
        <v>10</v>
      </c>
      <c r="I26774">
        <v>0.9</v>
      </c>
      <c r="J26774">
        <v>9.1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 t="s">
        <v>31</v>
      </c>
      <c r="R26774" t="s">
        <v>255</v>
      </c>
      <c r="S26774">
        <v>0</v>
      </c>
      <c r="T26774">
        <v>0</v>
      </c>
      <c r="U26774" t="s">
        <v>26</v>
      </c>
      <c r="V26774" t="s">
        <v>25</v>
      </c>
      <c r="W26774" s="1">
        <v>45518</v>
      </c>
    </row>
    <row r="26775" spans="1:23" x14ac:dyDescent="0.25">
      <c r="A26775">
        <v>4264750</v>
      </c>
      <c r="B26775">
        <v>9349</v>
      </c>
      <c r="C26775">
        <v>426635177</v>
      </c>
      <c r="D26775" t="s">
        <v>1029</v>
      </c>
      <c r="E26775" t="s">
        <v>875</v>
      </c>
      <c r="F26775" t="s">
        <v>23</v>
      </c>
      <c r="G26775" t="s">
        <v>24</v>
      </c>
      <c r="H26775">
        <v>4.4000000000000004</v>
      </c>
      <c r="I26775">
        <v>2.2799999999999998</v>
      </c>
      <c r="J26775">
        <v>2.12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 t="s">
        <v>31</v>
      </c>
      <c r="R26775" t="s">
        <v>255</v>
      </c>
      <c r="S26775">
        <v>0</v>
      </c>
      <c r="T26775">
        <v>0</v>
      </c>
      <c r="U26775" t="s">
        <v>26</v>
      </c>
      <c r="V26775" t="s">
        <v>25</v>
      </c>
      <c r="W26775" s="1">
        <v>45519</v>
      </c>
    </row>
    <row r="26776" spans="1:23" x14ac:dyDescent="0.25">
      <c r="A26776">
        <v>4265354</v>
      </c>
      <c r="B26776">
        <v>25651</v>
      </c>
      <c r="C26776">
        <v>3001126</v>
      </c>
      <c r="D26776" t="s">
        <v>1137</v>
      </c>
      <c r="E26776" t="s">
        <v>874</v>
      </c>
      <c r="F26776" t="s">
        <v>23</v>
      </c>
      <c r="G26776" t="s">
        <v>24</v>
      </c>
      <c r="H26776">
        <v>4.4000000000000004</v>
      </c>
      <c r="I26776">
        <v>0.46</v>
      </c>
      <c r="J26776">
        <v>3.94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 t="s">
        <v>31</v>
      </c>
      <c r="R26776" t="s">
        <v>255</v>
      </c>
      <c r="S26776">
        <v>0</v>
      </c>
      <c r="T26776">
        <v>0</v>
      </c>
      <c r="U26776" t="s">
        <v>26</v>
      </c>
      <c r="V26776" t="s">
        <v>25</v>
      </c>
      <c r="W26776" s="1">
        <v>45519</v>
      </c>
    </row>
    <row r="26777" spans="1:23" x14ac:dyDescent="0.25">
      <c r="A26777">
        <v>4291449</v>
      </c>
      <c r="B26777">
        <v>2079</v>
      </c>
      <c r="C26777">
        <v>426634667</v>
      </c>
      <c r="D26777" t="s">
        <v>1027</v>
      </c>
      <c r="E26777" t="s">
        <v>875</v>
      </c>
      <c r="F26777" t="s">
        <v>23</v>
      </c>
      <c r="G26777" t="s">
        <v>24</v>
      </c>
      <c r="H26777">
        <v>2.1</v>
      </c>
      <c r="I26777">
        <v>0.4</v>
      </c>
      <c r="J26777">
        <v>1.7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 t="s">
        <v>31</v>
      </c>
      <c r="R26777" t="s">
        <v>255</v>
      </c>
      <c r="S26777">
        <v>0</v>
      </c>
      <c r="T26777">
        <v>0</v>
      </c>
      <c r="U26777" t="s">
        <v>26</v>
      </c>
      <c r="V26777" t="s">
        <v>25</v>
      </c>
      <c r="W26777" s="1">
        <v>45521</v>
      </c>
    </row>
    <row r="26778" spans="1:23" x14ac:dyDescent="0.25">
      <c r="A26778">
        <v>4314541</v>
      </c>
      <c r="B26778">
        <v>2079</v>
      </c>
      <c r="C26778">
        <v>426634570</v>
      </c>
      <c r="D26778" t="s">
        <v>985</v>
      </c>
      <c r="E26778" t="s">
        <v>874</v>
      </c>
      <c r="F26778" t="s">
        <v>23</v>
      </c>
      <c r="G26778" t="s">
        <v>24</v>
      </c>
      <c r="H26778">
        <v>4.4000000000000004</v>
      </c>
      <c r="I26778">
        <v>0.76</v>
      </c>
      <c r="J26778">
        <v>3.64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 t="s">
        <v>31</v>
      </c>
      <c r="R26778" t="s">
        <v>255</v>
      </c>
      <c r="S26778">
        <v>0</v>
      </c>
      <c r="T26778">
        <v>0</v>
      </c>
      <c r="U26778" t="s">
        <v>26</v>
      </c>
      <c r="V26778" t="s">
        <v>25</v>
      </c>
      <c r="W26778" s="1">
        <v>45523</v>
      </c>
    </row>
    <row r="26779" spans="1:23" x14ac:dyDescent="0.25">
      <c r="A26779">
        <v>4341381</v>
      </c>
      <c r="B26779">
        <v>31182</v>
      </c>
      <c r="C26779">
        <v>426634036</v>
      </c>
      <c r="D26779" t="s">
        <v>999</v>
      </c>
      <c r="E26779" t="s">
        <v>875</v>
      </c>
      <c r="F26779" t="s">
        <v>23</v>
      </c>
      <c r="G26779" t="s">
        <v>24</v>
      </c>
      <c r="H26779">
        <v>1.1000000000000001</v>
      </c>
      <c r="I26779">
        <v>0.8</v>
      </c>
      <c r="J26779">
        <v>0.3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 t="s">
        <v>31</v>
      </c>
      <c r="R26779" t="s">
        <v>255</v>
      </c>
      <c r="S26779">
        <v>0</v>
      </c>
      <c r="T26779">
        <v>0</v>
      </c>
      <c r="U26779" t="s">
        <v>26</v>
      </c>
      <c r="V26779" t="s">
        <v>25</v>
      </c>
      <c r="W26779" s="1">
        <v>45525</v>
      </c>
    </row>
    <row r="26780" spans="1:23" x14ac:dyDescent="0.25">
      <c r="A26780">
        <v>4355630</v>
      </c>
      <c r="B26780">
        <v>1802</v>
      </c>
      <c r="C26780">
        <v>5000003</v>
      </c>
      <c r="D26780" t="s">
        <v>958</v>
      </c>
      <c r="E26780" t="s">
        <v>875</v>
      </c>
      <c r="F26780" t="s">
        <v>23</v>
      </c>
      <c r="G26780" t="s">
        <v>24</v>
      </c>
      <c r="H26780">
        <v>2.2000000000000002</v>
      </c>
      <c r="I26780">
        <v>0.05</v>
      </c>
      <c r="J26780">
        <v>2.15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 t="s">
        <v>31</v>
      </c>
      <c r="R26780" t="s">
        <v>255</v>
      </c>
      <c r="S26780">
        <v>0</v>
      </c>
      <c r="T26780">
        <v>0</v>
      </c>
      <c r="U26780" t="s">
        <v>26</v>
      </c>
      <c r="V26780" t="s">
        <v>25</v>
      </c>
      <c r="W26780" s="1">
        <v>45526</v>
      </c>
    </row>
    <row r="26781" spans="1:23" x14ac:dyDescent="0.25">
      <c r="A26781">
        <v>4356640</v>
      </c>
      <c r="B26781">
        <v>2079</v>
      </c>
      <c r="C26781">
        <v>3001127</v>
      </c>
      <c r="D26781" t="s">
        <v>1028</v>
      </c>
      <c r="E26781" t="s">
        <v>874</v>
      </c>
      <c r="F26781" t="s">
        <v>23</v>
      </c>
      <c r="G26781" t="s">
        <v>24</v>
      </c>
      <c r="H26781">
        <v>4.8</v>
      </c>
      <c r="I26781">
        <v>0.52</v>
      </c>
      <c r="J26781">
        <v>4.28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 t="s">
        <v>31</v>
      </c>
      <c r="R26781" t="s">
        <v>255</v>
      </c>
      <c r="S26781">
        <v>0</v>
      </c>
      <c r="T26781">
        <v>0</v>
      </c>
      <c r="U26781" t="s">
        <v>26</v>
      </c>
      <c r="V26781" t="s">
        <v>25</v>
      </c>
      <c r="W26781" s="1">
        <v>45526</v>
      </c>
    </row>
    <row r="26782" spans="1:23" x14ac:dyDescent="0.25">
      <c r="A26782">
        <v>4356922</v>
      </c>
      <c r="B26782">
        <v>31182</v>
      </c>
      <c r="C26782">
        <v>3001046</v>
      </c>
      <c r="D26782" t="s">
        <v>976</v>
      </c>
      <c r="E26782" t="s">
        <v>874</v>
      </c>
      <c r="F26782" t="s">
        <v>23</v>
      </c>
      <c r="G26782" t="s">
        <v>24</v>
      </c>
      <c r="H26782">
        <v>5.5</v>
      </c>
      <c r="I26782">
        <v>0.9</v>
      </c>
      <c r="J26782">
        <v>4.5999999999999996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 t="s">
        <v>31</v>
      </c>
      <c r="R26782" t="s">
        <v>255</v>
      </c>
      <c r="S26782">
        <v>0</v>
      </c>
      <c r="T26782">
        <v>0</v>
      </c>
      <c r="U26782" t="s">
        <v>26</v>
      </c>
      <c r="V26782" t="s">
        <v>25</v>
      </c>
      <c r="W26782" s="1">
        <v>45526</v>
      </c>
    </row>
    <row r="26783" spans="1:23" x14ac:dyDescent="0.25">
      <c r="A26783">
        <v>4396803</v>
      </c>
      <c r="B26783">
        <v>31182</v>
      </c>
      <c r="C26783">
        <v>5000003</v>
      </c>
      <c r="D26783" t="s">
        <v>958</v>
      </c>
      <c r="E26783" t="s">
        <v>875</v>
      </c>
      <c r="F26783" t="s">
        <v>23</v>
      </c>
      <c r="G26783" t="s">
        <v>24</v>
      </c>
      <c r="H26783">
        <v>4.2</v>
      </c>
      <c r="I26783">
        <v>4.84</v>
      </c>
      <c r="J26783">
        <v>-0.64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 t="s">
        <v>31</v>
      </c>
      <c r="R26783" t="s">
        <v>255</v>
      </c>
      <c r="S26783">
        <v>0</v>
      </c>
      <c r="T26783">
        <v>0</v>
      </c>
      <c r="U26783" t="s">
        <v>26</v>
      </c>
      <c r="V26783" t="s">
        <v>25</v>
      </c>
      <c r="W26783" s="1">
        <v>45529</v>
      </c>
    </row>
    <row r="26784" spans="1:23" x14ac:dyDescent="0.25">
      <c r="A26784">
        <v>4424955</v>
      </c>
      <c r="B26784">
        <v>10973</v>
      </c>
      <c r="C26784">
        <v>420033218</v>
      </c>
      <c r="D26784" t="s">
        <v>956</v>
      </c>
      <c r="E26784" t="s">
        <v>874</v>
      </c>
      <c r="F26784" t="s">
        <v>23</v>
      </c>
      <c r="G26784" t="s">
        <v>24</v>
      </c>
      <c r="H26784">
        <v>5.6</v>
      </c>
      <c r="I26784">
        <v>1.28</v>
      </c>
      <c r="J26784">
        <v>4.32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 t="s">
        <v>31</v>
      </c>
      <c r="R26784" t="s">
        <v>255</v>
      </c>
      <c r="S26784">
        <v>0</v>
      </c>
      <c r="T26784">
        <v>0</v>
      </c>
      <c r="U26784" t="s">
        <v>26</v>
      </c>
      <c r="V26784" t="s">
        <v>25</v>
      </c>
      <c r="W26784" s="1">
        <v>45532</v>
      </c>
    </row>
    <row r="26785" spans="1:23" x14ac:dyDescent="0.25">
      <c r="A26785">
        <v>4434285</v>
      </c>
      <c r="B26785">
        <v>10995</v>
      </c>
      <c r="C26785">
        <v>5000003</v>
      </c>
      <c r="D26785" t="s">
        <v>958</v>
      </c>
      <c r="E26785" t="s">
        <v>875</v>
      </c>
      <c r="F26785" t="s">
        <v>23</v>
      </c>
      <c r="G26785" t="s">
        <v>24</v>
      </c>
      <c r="H26785">
        <v>2.2000000000000002</v>
      </c>
      <c r="I26785">
        <v>0.74</v>
      </c>
      <c r="J26785">
        <v>1.46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 t="s">
        <v>31</v>
      </c>
      <c r="R26785" t="s">
        <v>255</v>
      </c>
      <c r="S26785">
        <v>0</v>
      </c>
      <c r="T26785">
        <v>0</v>
      </c>
      <c r="U26785" t="s">
        <v>26</v>
      </c>
      <c r="V26785" t="s">
        <v>25</v>
      </c>
      <c r="W26785" s="1">
        <v>45533</v>
      </c>
    </row>
    <row r="26786" spans="1:23" x14ac:dyDescent="0.25">
      <c r="A26786">
        <v>4371296</v>
      </c>
      <c r="B26786">
        <v>37194</v>
      </c>
      <c r="C26786">
        <v>426633809</v>
      </c>
      <c r="D26786" t="s">
        <v>984</v>
      </c>
      <c r="E26786" t="s">
        <v>874</v>
      </c>
      <c r="F26786" t="s">
        <v>23</v>
      </c>
      <c r="G26786" t="s">
        <v>24</v>
      </c>
      <c r="H26786">
        <v>4.4000000000000004</v>
      </c>
      <c r="I26786">
        <v>3.48</v>
      </c>
      <c r="J26786">
        <v>0.92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 t="s">
        <v>31</v>
      </c>
      <c r="R26786" t="s">
        <v>287</v>
      </c>
      <c r="S26786">
        <v>0</v>
      </c>
      <c r="T26786">
        <v>0</v>
      </c>
      <c r="U26786" t="s">
        <v>26</v>
      </c>
      <c r="V26786" t="s">
        <v>25</v>
      </c>
      <c r="W26786" s="1">
        <v>45527</v>
      </c>
    </row>
    <row r="26787" spans="1:23" x14ac:dyDescent="0.25">
      <c r="A26787">
        <v>4090815</v>
      </c>
      <c r="B26787">
        <v>2274</v>
      </c>
      <c r="C26787">
        <v>426634570</v>
      </c>
      <c r="D26787" t="s">
        <v>985</v>
      </c>
      <c r="E26787" t="s">
        <v>874</v>
      </c>
      <c r="F26787" t="s">
        <v>23</v>
      </c>
      <c r="G26787" t="s">
        <v>24</v>
      </c>
      <c r="H26787">
        <v>4.4000000000000004</v>
      </c>
      <c r="I26787">
        <v>0</v>
      </c>
      <c r="J26787">
        <v>4.4000000000000004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 t="s">
        <v>31</v>
      </c>
      <c r="R26787" t="s">
        <v>266</v>
      </c>
      <c r="S26787">
        <v>0</v>
      </c>
      <c r="T26787">
        <v>0</v>
      </c>
      <c r="U26787" t="s">
        <v>26</v>
      </c>
      <c r="V26787" t="s">
        <v>25</v>
      </c>
      <c r="W26787" s="1">
        <v>45505</v>
      </c>
    </row>
    <row r="26788" spans="1:23" x14ac:dyDescent="0.25">
      <c r="A26788">
        <v>4101528</v>
      </c>
      <c r="B26788">
        <v>4864</v>
      </c>
      <c r="C26788">
        <v>426636024</v>
      </c>
      <c r="D26788" t="s">
        <v>1038</v>
      </c>
      <c r="E26788" t="s">
        <v>874</v>
      </c>
      <c r="F26788" t="s">
        <v>23</v>
      </c>
      <c r="G26788" t="s">
        <v>24</v>
      </c>
      <c r="H26788">
        <v>105.67</v>
      </c>
      <c r="I26788">
        <v>81.25</v>
      </c>
      <c r="J26788">
        <v>24.42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 t="s">
        <v>31</v>
      </c>
      <c r="R26788" t="s">
        <v>266</v>
      </c>
      <c r="S26788">
        <v>0</v>
      </c>
      <c r="T26788">
        <v>0</v>
      </c>
      <c r="U26788" t="s">
        <v>26</v>
      </c>
      <c r="V26788" t="s">
        <v>25</v>
      </c>
      <c r="W26788" s="1">
        <v>45506</v>
      </c>
    </row>
    <row r="26789" spans="1:23" x14ac:dyDescent="0.25">
      <c r="A26789">
        <v>4232719</v>
      </c>
      <c r="B26789">
        <v>4864</v>
      </c>
      <c r="C26789">
        <v>420033218</v>
      </c>
      <c r="D26789" t="s">
        <v>956</v>
      </c>
      <c r="E26789" t="s">
        <v>874</v>
      </c>
      <c r="F26789" t="s">
        <v>23</v>
      </c>
      <c r="G26789" t="s">
        <v>24</v>
      </c>
      <c r="H26789">
        <v>4.4000000000000004</v>
      </c>
      <c r="I26789">
        <v>0.24</v>
      </c>
      <c r="J26789">
        <v>4.16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 t="s">
        <v>31</v>
      </c>
      <c r="R26789" t="s">
        <v>266</v>
      </c>
      <c r="S26789">
        <v>0</v>
      </c>
      <c r="T26789">
        <v>0</v>
      </c>
      <c r="U26789" t="s">
        <v>26</v>
      </c>
      <c r="V26789" t="s">
        <v>25</v>
      </c>
      <c r="W26789" s="1">
        <v>45516</v>
      </c>
    </row>
    <row r="26790" spans="1:23" x14ac:dyDescent="0.25">
      <c r="A26790">
        <v>4264297</v>
      </c>
      <c r="B26790">
        <v>1974</v>
      </c>
      <c r="C26790">
        <v>400037882</v>
      </c>
      <c r="D26790" t="s">
        <v>1533</v>
      </c>
      <c r="E26790" t="s">
        <v>903</v>
      </c>
      <c r="F26790" t="s">
        <v>23</v>
      </c>
      <c r="G26790" t="s">
        <v>24</v>
      </c>
      <c r="H26790">
        <v>110</v>
      </c>
      <c r="I26790">
        <v>107.7</v>
      </c>
      <c r="J26790">
        <v>2.2999999999999998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 t="s">
        <v>31</v>
      </c>
      <c r="R26790" t="s">
        <v>266</v>
      </c>
      <c r="S26790">
        <v>0</v>
      </c>
      <c r="T26790">
        <v>0</v>
      </c>
      <c r="U26790" t="s">
        <v>26</v>
      </c>
      <c r="V26790" t="s">
        <v>25</v>
      </c>
      <c r="W26790" s="1">
        <v>45519</v>
      </c>
    </row>
    <row r="26791" spans="1:23" x14ac:dyDescent="0.25">
      <c r="A26791">
        <v>4291785</v>
      </c>
      <c r="B26791">
        <v>2308</v>
      </c>
      <c r="C26791">
        <v>420018912</v>
      </c>
      <c r="D26791" t="s">
        <v>975</v>
      </c>
      <c r="E26791" t="s">
        <v>874</v>
      </c>
      <c r="F26791" t="s">
        <v>23</v>
      </c>
      <c r="G26791" t="s">
        <v>24</v>
      </c>
      <c r="H26791">
        <v>5.5</v>
      </c>
      <c r="I26791">
        <v>0.75</v>
      </c>
      <c r="J26791">
        <v>4.75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 t="s">
        <v>31</v>
      </c>
      <c r="R26791" t="s">
        <v>266</v>
      </c>
      <c r="S26791">
        <v>0</v>
      </c>
      <c r="T26791">
        <v>0</v>
      </c>
      <c r="U26791" t="s">
        <v>26</v>
      </c>
      <c r="V26791" t="s">
        <v>25</v>
      </c>
      <c r="W26791" s="1">
        <v>45521</v>
      </c>
    </row>
    <row r="26792" spans="1:23" x14ac:dyDescent="0.25">
      <c r="A26792">
        <v>4291860</v>
      </c>
      <c r="B26792">
        <v>2337</v>
      </c>
      <c r="C26792">
        <v>420018912</v>
      </c>
      <c r="D26792" t="s">
        <v>975</v>
      </c>
      <c r="E26792" t="s">
        <v>874</v>
      </c>
      <c r="F26792" t="s">
        <v>23</v>
      </c>
      <c r="G26792" t="s">
        <v>24</v>
      </c>
      <c r="H26792">
        <v>5.5</v>
      </c>
      <c r="I26792">
        <v>4.25</v>
      </c>
      <c r="J26792">
        <v>1.25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 t="s">
        <v>31</v>
      </c>
      <c r="R26792" t="s">
        <v>266</v>
      </c>
      <c r="S26792">
        <v>0</v>
      </c>
      <c r="T26792">
        <v>0</v>
      </c>
      <c r="U26792" t="s">
        <v>26</v>
      </c>
      <c r="V26792" t="s">
        <v>25</v>
      </c>
      <c r="W26792" s="1">
        <v>45521</v>
      </c>
    </row>
    <row r="26793" spans="1:23" x14ac:dyDescent="0.25">
      <c r="A26793">
        <v>4314733</v>
      </c>
      <c r="B26793">
        <v>4870</v>
      </c>
      <c r="C26793">
        <v>3001114</v>
      </c>
      <c r="D26793" t="s">
        <v>960</v>
      </c>
      <c r="E26793" t="s">
        <v>874</v>
      </c>
      <c r="F26793" t="s">
        <v>23</v>
      </c>
      <c r="G26793" t="s">
        <v>24</v>
      </c>
      <c r="H26793">
        <v>4.4000000000000004</v>
      </c>
      <c r="I26793">
        <v>1.36</v>
      </c>
      <c r="J26793">
        <v>3.04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 t="s">
        <v>31</v>
      </c>
      <c r="R26793" t="s">
        <v>266</v>
      </c>
      <c r="S26793">
        <v>0</v>
      </c>
      <c r="T26793">
        <v>0</v>
      </c>
      <c r="U26793" t="s">
        <v>26</v>
      </c>
      <c r="V26793" t="s">
        <v>25</v>
      </c>
      <c r="W26793" s="1">
        <v>45523</v>
      </c>
    </row>
    <row r="26794" spans="1:23" x14ac:dyDescent="0.25">
      <c r="A26794">
        <v>4340424</v>
      </c>
      <c r="B26794">
        <v>14977</v>
      </c>
      <c r="C26794">
        <v>420018912</v>
      </c>
      <c r="D26794" t="s">
        <v>975</v>
      </c>
      <c r="E26794" t="s">
        <v>874</v>
      </c>
      <c r="F26794" t="s">
        <v>23</v>
      </c>
      <c r="G26794" t="s">
        <v>24</v>
      </c>
      <c r="H26794">
        <v>15.5</v>
      </c>
      <c r="I26794">
        <v>3</v>
      </c>
      <c r="J26794">
        <v>12.5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 t="s">
        <v>31</v>
      </c>
      <c r="R26794" t="s">
        <v>266</v>
      </c>
      <c r="S26794">
        <v>0</v>
      </c>
      <c r="T26794">
        <v>0</v>
      </c>
      <c r="U26794" t="s">
        <v>26</v>
      </c>
      <c r="V26794" t="s">
        <v>25</v>
      </c>
      <c r="W26794" s="1">
        <v>45525</v>
      </c>
    </row>
    <row r="26795" spans="1:23" x14ac:dyDescent="0.25">
      <c r="A26795">
        <v>4129279</v>
      </c>
      <c r="B26795">
        <v>8646</v>
      </c>
      <c r="C26795">
        <v>426633684</v>
      </c>
      <c r="D26795" t="s">
        <v>1540</v>
      </c>
      <c r="E26795" t="s">
        <v>875</v>
      </c>
      <c r="F26795" t="s">
        <v>23</v>
      </c>
      <c r="G26795" t="s">
        <v>24</v>
      </c>
      <c r="H26795">
        <v>6.6</v>
      </c>
      <c r="I26795">
        <v>1.35</v>
      </c>
      <c r="J26795">
        <v>5.25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 t="s">
        <v>31</v>
      </c>
      <c r="R26795" t="s">
        <v>194</v>
      </c>
      <c r="S26795">
        <v>0</v>
      </c>
      <c r="T26795">
        <v>0</v>
      </c>
      <c r="U26795" t="s">
        <v>26</v>
      </c>
      <c r="V26795" t="s">
        <v>25</v>
      </c>
      <c r="W26795" s="1">
        <v>45509</v>
      </c>
    </row>
    <row r="26796" spans="1:23" x14ac:dyDescent="0.25">
      <c r="A26796">
        <v>4129621</v>
      </c>
      <c r="B26796">
        <v>8778</v>
      </c>
      <c r="C26796">
        <v>426634570</v>
      </c>
      <c r="D26796" t="s">
        <v>985</v>
      </c>
      <c r="E26796" t="s">
        <v>874</v>
      </c>
      <c r="F26796" t="s">
        <v>23</v>
      </c>
      <c r="G26796" t="s">
        <v>24</v>
      </c>
      <c r="H26796">
        <v>107.6</v>
      </c>
      <c r="I26796">
        <v>14.24</v>
      </c>
      <c r="J26796">
        <v>93.36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 t="s">
        <v>31</v>
      </c>
      <c r="R26796" t="s">
        <v>194</v>
      </c>
      <c r="S26796">
        <v>0</v>
      </c>
      <c r="T26796">
        <v>0</v>
      </c>
      <c r="U26796" t="s">
        <v>26</v>
      </c>
      <c r="V26796" t="s">
        <v>25</v>
      </c>
      <c r="W26796" s="1">
        <v>45509</v>
      </c>
    </row>
    <row r="26797" spans="1:23" x14ac:dyDescent="0.25">
      <c r="A26797">
        <v>4192715</v>
      </c>
      <c r="B26797">
        <v>6176</v>
      </c>
      <c r="C26797">
        <v>400043064</v>
      </c>
      <c r="D26797" t="s">
        <v>1018</v>
      </c>
      <c r="E26797" t="s">
        <v>875</v>
      </c>
      <c r="F26797" t="s">
        <v>23</v>
      </c>
      <c r="G26797" t="s">
        <v>24</v>
      </c>
      <c r="H26797">
        <v>1.1000000000000001</v>
      </c>
      <c r="I26797">
        <v>0.2</v>
      </c>
      <c r="J26797">
        <v>0.9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 t="s">
        <v>31</v>
      </c>
      <c r="R26797" t="s">
        <v>194</v>
      </c>
      <c r="S26797">
        <v>0</v>
      </c>
      <c r="T26797">
        <v>0</v>
      </c>
      <c r="U26797" t="s">
        <v>26</v>
      </c>
      <c r="V26797" t="s">
        <v>25</v>
      </c>
      <c r="W26797" s="1">
        <v>45513</v>
      </c>
    </row>
    <row r="26798" spans="1:23" x14ac:dyDescent="0.25">
      <c r="A26798">
        <v>4208635</v>
      </c>
      <c r="B26798">
        <v>21711</v>
      </c>
      <c r="C26798">
        <v>3001114</v>
      </c>
      <c r="D26798" t="s">
        <v>960</v>
      </c>
      <c r="E26798" t="s">
        <v>874</v>
      </c>
      <c r="F26798" t="s">
        <v>23</v>
      </c>
      <c r="G26798" t="s">
        <v>24</v>
      </c>
      <c r="H26798">
        <v>5.2</v>
      </c>
      <c r="I26798">
        <v>4.4000000000000004</v>
      </c>
      <c r="J26798">
        <v>0.8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 t="s">
        <v>31</v>
      </c>
      <c r="R26798" t="s">
        <v>194</v>
      </c>
      <c r="S26798">
        <v>0</v>
      </c>
      <c r="T26798">
        <v>0</v>
      </c>
      <c r="U26798" t="s">
        <v>26</v>
      </c>
      <c r="V26798" t="s">
        <v>25</v>
      </c>
      <c r="W26798" s="1">
        <v>45514</v>
      </c>
    </row>
    <row r="26799" spans="1:23" x14ac:dyDescent="0.25">
      <c r="A26799">
        <v>4219694</v>
      </c>
      <c r="B26799">
        <v>22369</v>
      </c>
      <c r="C26799">
        <v>420018912</v>
      </c>
      <c r="D26799" t="s">
        <v>975</v>
      </c>
      <c r="E26799" t="s">
        <v>874</v>
      </c>
      <c r="F26799" t="s">
        <v>23</v>
      </c>
      <c r="G26799" t="s">
        <v>24</v>
      </c>
      <c r="H26799">
        <v>5.5</v>
      </c>
      <c r="I26799">
        <v>0.7</v>
      </c>
      <c r="J26799">
        <v>4.8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 t="s">
        <v>31</v>
      </c>
      <c r="R26799" t="s">
        <v>194</v>
      </c>
      <c r="S26799">
        <v>0</v>
      </c>
      <c r="T26799">
        <v>0</v>
      </c>
      <c r="U26799" t="s">
        <v>26</v>
      </c>
      <c r="V26799" t="s">
        <v>25</v>
      </c>
      <c r="W26799" s="1">
        <v>45515</v>
      </c>
    </row>
    <row r="26800" spans="1:23" x14ac:dyDescent="0.25">
      <c r="A26800">
        <v>4229475</v>
      </c>
      <c r="B26800">
        <v>22912</v>
      </c>
      <c r="C26800">
        <v>3001090</v>
      </c>
      <c r="D26800" t="s">
        <v>957</v>
      </c>
      <c r="E26800" t="s">
        <v>874</v>
      </c>
      <c r="F26800" t="s">
        <v>23</v>
      </c>
      <c r="G26800" t="s">
        <v>24</v>
      </c>
      <c r="H26800">
        <v>5.5</v>
      </c>
      <c r="I26800">
        <v>0</v>
      </c>
      <c r="J26800">
        <v>5.5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 t="s">
        <v>31</v>
      </c>
      <c r="R26800" t="s">
        <v>194</v>
      </c>
      <c r="S26800">
        <v>0</v>
      </c>
      <c r="T26800">
        <v>0</v>
      </c>
      <c r="U26800" t="s">
        <v>26</v>
      </c>
      <c r="V26800" t="s">
        <v>25</v>
      </c>
      <c r="W26800" s="1">
        <v>45516</v>
      </c>
    </row>
    <row r="26801" spans="1:23" x14ac:dyDescent="0.25">
      <c r="A26801">
        <v>4229477</v>
      </c>
      <c r="B26801">
        <v>22912</v>
      </c>
      <c r="C26801">
        <v>420018912</v>
      </c>
      <c r="D26801" t="s">
        <v>975</v>
      </c>
      <c r="E26801" t="s">
        <v>874</v>
      </c>
      <c r="F26801" t="s">
        <v>23</v>
      </c>
      <c r="G26801" t="s">
        <v>24</v>
      </c>
      <c r="H26801">
        <v>5.5</v>
      </c>
      <c r="I26801">
        <v>0.15</v>
      </c>
      <c r="J26801">
        <v>5.35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 t="s">
        <v>31</v>
      </c>
      <c r="R26801" t="s">
        <v>194</v>
      </c>
      <c r="S26801">
        <v>0</v>
      </c>
      <c r="T26801">
        <v>0</v>
      </c>
      <c r="U26801" t="s">
        <v>26</v>
      </c>
      <c r="V26801" t="s">
        <v>25</v>
      </c>
      <c r="W26801" s="1">
        <v>45516</v>
      </c>
    </row>
    <row r="26802" spans="1:23" x14ac:dyDescent="0.25">
      <c r="A26802">
        <v>4230151</v>
      </c>
      <c r="B26802">
        <v>11939</v>
      </c>
      <c r="C26802">
        <v>3001090</v>
      </c>
      <c r="D26802" t="s">
        <v>957</v>
      </c>
      <c r="E26802" t="s">
        <v>874</v>
      </c>
      <c r="F26802" t="s">
        <v>23</v>
      </c>
      <c r="G26802" t="s">
        <v>24</v>
      </c>
      <c r="H26802">
        <v>5.5</v>
      </c>
      <c r="I26802">
        <v>1</v>
      </c>
      <c r="J26802">
        <v>4.5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 t="s">
        <v>31</v>
      </c>
      <c r="R26802" t="s">
        <v>194</v>
      </c>
      <c r="S26802">
        <v>0</v>
      </c>
      <c r="T26802">
        <v>0</v>
      </c>
      <c r="U26802" t="s">
        <v>26</v>
      </c>
      <c r="V26802" t="s">
        <v>25</v>
      </c>
      <c r="W26802" s="1">
        <v>45516</v>
      </c>
    </row>
    <row r="26803" spans="1:23" x14ac:dyDescent="0.25">
      <c r="A26803">
        <v>4239210</v>
      </c>
      <c r="B26803">
        <v>23491</v>
      </c>
      <c r="C26803">
        <v>3001114</v>
      </c>
      <c r="D26803" t="s">
        <v>960</v>
      </c>
      <c r="E26803" t="s">
        <v>874</v>
      </c>
      <c r="F26803" t="s">
        <v>23</v>
      </c>
      <c r="G26803" t="s">
        <v>24</v>
      </c>
      <c r="H26803">
        <v>4.4000000000000004</v>
      </c>
      <c r="I26803">
        <v>1.92</v>
      </c>
      <c r="J26803">
        <v>2.48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 t="s">
        <v>31</v>
      </c>
      <c r="R26803" t="s">
        <v>194</v>
      </c>
      <c r="S26803">
        <v>0</v>
      </c>
      <c r="T26803">
        <v>0</v>
      </c>
      <c r="U26803" t="s">
        <v>26</v>
      </c>
      <c r="V26803" t="s">
        <v>25</v>
      </c>
      <c r="W26803" s="1">
        <v>45517</v>
      </c>
    </row>
    <row r="26804" spans="1:23" x14ac:dyDescent="0.25">
      <c r="A26804">
        <v>4249396</v>
      </c>
      <c r="B26804">
        <v>24209</v>
      </c>
      <c r="C26804">
        <v>806666</v>
      </c>
      <c r="D26804" t="s">
        <v>972</v>
      </c>
      <c r="E26804" t="s">
        <v>882</v>
      </c>
      <c r="F26804" t="s">
        <v>29</v>
      </c>
      <c r="G26804" t="s">
        <v>24</v>
      </c>
      <c r="H26804">
        <v>16.5</v>
      </c>
      <c r="I26804">
        <v>1.8</v>
      </c>
      <c r="J26804">
        <v>14.7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 t="s">
        <v>31</v>
      </c>
      <c r="R26804" t="s">
        <v>194</v>
      </c>
      <c r="S26804">
        <v>0</v>
      </c>
      <c r="T26804">
        <v>0</v>
      </c>
      <c r="U26804" t="s">
        <v>26</v>
      </c>
      <c r="V26804" t="s">
        <v>25</v>
      </c>
      <c r="W26804" s="1">
        <v>45518</v>
      </c>
    </row>
    <row r="26805" spans="1:23" x14ac:dyDescent="0.25">
      <c r="A26805">
        <v>4250129</v>
      </c>
      <c r="B26805">
        <v>23390</v>
      </c>
      <c r="C26805">
        <v>420033008</v>
      </c>
      <c r="D26805" t="s">
        <v>1156</v>
      </c>
      <c r="E26805" t="s">
        <v>881</v>
      </c>
      <c r="F26805" t="s">
        <v>23</v>
      </c>
      <c r="G26805" t="s">
        <v>24</v>
      </c>
      <c r="H26805">
        <v>5.5</v>
      </c>
      <c r="I26805">
        <v>0.5</v>
      </c>
      <c r="J26805">
        <v>5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 t="s">
        <v>31</v>
      </c>
      <c r="R26805" t="s">
        <v>194</v>
      </c>
      <c r="S26805">
        <v>0</v>
      </c>
      <c r="T26805">
        <v>0</v>
      </c>
      <c r="U26805" t="s">
        <v>26</v>
      </c>
      <c r="V26805" t="s">
        <v>25</v>
      </c>
      <c r="W26805" s="1">
        <v>45518</v>
      </c>
    </row>
    <row r="26806" spans="1:23" x14ac:dyDescent="0.25">
      <c r="A26806">
        <v>4261326</v>
      </c>
      <c r="B26806">
        <v>25419</v>
      </c>
      <c r="C26806">
        <v>420040183</v>
      </c>
      <c r="D26806" t="s">
        <v>1017</v>
      </c>
      <c r="E26806" t="s">
        <v>874</v>
      </c>
      <c r="F26806" t="s">
        <v>23</v>
      </c>
      <c r="G26806" t="s">
        <v>24</v>
      </c>
      <c r="H26806">
        <v>34</v>
      </c>
      <c r="I26806">
        <v>4.24</v>
      </c>
      <c r="J26806">
        <v>29.76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 t="s">
        <v>31</v>
      </c>
      <c r="R26806" t="s">
        <v>194</v>
      </c>
      <c r="S26806">
        <v>0</v>
      </c>
      <c r="T26806">
        <v>0</v>
      </c>
      <c r="U26806" t="s">
        <v>25</v>
      </c>
      <c r="V26806" t="s">
        <v>25</v>
      </c>
      <c r="W26806" s="1">
        <v>45519</v>
      </c>
    </row>
    <row r="26807" spans="1:23" x14ac:dyDescent="0.25">
      <c r="A26807">
        <v>4272362</v>
      </c>
      <c r="B26807">
        <v>26071</v>
      </c>
      <c r="C26807">
        <v>3001090</v>
      </c>
      <c r="D26807" t="s">
        <v>957</v>
      </c>
      <c r="E26807" t="s">
        <v>874</v>
      </c>
      <c r="F26807" t="s">
        <v>23</v>
      </c>
      <c r="G26807" t="s">
        <v>24</v>
      </c>
      <c r="H26807">
        <v>5.5</v>
      </c>
      <c r="I26807">
        <v>1.8</v>
      </c>
      <c r="J26807">
        <v>3.7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 t="s">
        <v>31</v>
      </c>
      <c r="R26807" t="s">
        <v>194</v>
      </c>
      <c r="S26807">
        <v>0</v>
      </c>
      <c r="T26807">
        <v>0</v>
      </c>
      <c r="U26807" t="s">
        <v>25</v>
      </c>
      <c r="V26807" t="s">
        <v>25</v>
      </c>
      <c r="W26807" s="1">
        <v>45520</v>
      </c>
    </row>
    <row r="26808" spans="1:23" x14ac:dyDescent="0.25">
      <c r="A26808">
        <v>4272589</v>
      </c>
      <c r="B26808">
        <v>26132</v>
      </c>
      <c r="C26808">
        <v>400043062</v>
      </c>
      <c r="D26808" t="s">
        <v>997</v>
      </c>
      <c r="E26808" t="s">
        <v>875</v>
      </c>
      <c r="F26808" t="s">
        <v>23</v>
      </c>
      <c r="G26808" t="s">
        <v>24</v>
      </c>
      <c r="H26808">
        <v>22</v>
      </c>
      <c r="I26808">
        <v>4.4000000000000004</v>
      </c>
      <c r="J26808">
        <v>17.600000000000001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 t="s">
        <v>31</v>
      </c>
      <c r="R26808" t="s">
        <v>194</v>
      </c>
      <c r="S26808">
        <v>0</v>
      </c>
      <c r="T26808">
        <v>0</v>
      </c>
      <c r="U26808" t="s">
        <v>25</v>
      </c>
      <c r="V26808" t="s">
        <v>25</v>
      </c>
      <c r="W26808" s="1">
        <v>45520</v>
      </c>
    </row>
    <row r="26809" spans="1:23" x14ac:dyDescent="0.25">
      <c r="A26809">
        <v>4273123</v>
      </c>
      <c r="B26809">
        <v>26287</v>
      </c>
      <c r="C26809">
        <v>3300892</v>
      </c>
      <c r="D26809" t="s">
        <v>1025</v>
      </c>
      <c r="E26809" t="s">
        <v>875</v>
      </c>
      <c r="F26809" t="s">
        <v>23</v>
      </c>
      <c r="G26809" t="s">
        <v>24</v>
      </c>
      <c r="H26809">
        <v>22</v>
      </c>
      <c r="I26809">
        <v>10.050000000000001</v>
      </c>
      <c r="J26809">
        <v>11.95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 t="s">
        <v>31</v>
      </c>
      <c r="R26809" t="s">
        <v>194</v>
      </c>
      <c r="S26809">
        <v>0</v>
      </c>
      <c r="T26809">
        <v>0</v>
      </c>
      <c r="U26809" t="s">
        <v>25</v>
      </c>
      <c r="V26809" t="s">
        <v>25</v>
      </c>
      <c r="W26809" s="1">
        <v>45520</v>
      </c>
    </row>
    <row r="26810" spans="1:23" x14ac:dyDescent="0.25">
      <c r="A26810">
        <v>4287017</v>
      </c>
      <c r="B26810">
        <v>27797</v>
      </c>
      <c r="C26810">
        <v>3001114</v>
      </c>
      <c r="D26810" t="s">
        <v>960</v>
      </c>
      <c r="E26810" t="s">
        <v>874</v>
      </c>
      <c r="F26810" t="s">
        <v>23</v>
      </c>
      <c r="G26810" t="s">
        <v>24</v>
      </c>
      <c r="H26810">
        <v>4.4000000000000004</v>
      </c>
      <c r="I26810">
        <v>0</v>
      </c>
      <c r="J26810">
        <v>4.4000000000000004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 t="s">
        <v>31</v>
      </c>
      <c r="R26810" t="s">
        <v>194</v>
      </c>
      <c r="S26810">
        <v>0</v>
      </c>
      <c r="T26810">
        <v>0</v>
      </c>
      <c r="U26810" t="s">
        <v>25</v>
      </c>
      <c r="V26810" t="s">
        <v>25</v>
      </c>
      <c r="W26810" s="1">
        <v>45521</v>
      </c>
    </row>
    <row r="26811" spans="1:23" x14ac:dyDescent="0.25">
      <c r="A26811">
        <v>4288151</v>
      </c>
      <c r="B26811">
        <v>25086</v>
      </c>
      <c r="C26811">
        <v>426635226</v>
      </c>
      <c r="D26811" t="s">
        <v>1117</v>
      </c>
      <c r="E26811" t="s">
        <v>875</v>
      </c>
      <c r="F26811" t="s">
        <v>23</v>
      </c>
      <c r="G26811" t="s">
        <v>24</v>
      </c>
      <c r="H26811">
        <v>2.2000000000000002</v>
      </c>
      <c r="I26811">
        <v>0.67</v>
      </c>
      <c r="J26811">
        <v>1.53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 t="s">
        <v>31</v>
      </c>
      <c r="R26811" t="s">
        <v>194</v>
      </c>
      <c r="S26811">
        <v>0</v>
      </c>
      <c r="T26811">
        <v>0</v>
      </c>
      <c r="U26811" t="s">
        <v>25</v>
      </c>
      <c r="V26811" t="s">
        <v>25</v>
      </c>
      <c r="W26811" s="1">
        <v>45521</v>
      </c>
    </row>
    <row r="26812" spans="1:23" x14ac:dyDescent="0.25">
      <c r="A26812">
        <v>4298148</v>
      </c>
      <c r="B26812">
        <v>28408</v>
      </c>
      <c r="C26812">
        <v>426634336</v>
      </c>
      <c r="D26812" t="s">
        <v>1124</v>
      </c>
      <c r="E26812" t="s">
        <v>880</v>
      </c>
      <c r="F26812" t="s">
        <v>29</v>
      </c>
      <c r="G26812" t="s">
        <v>24</v>
      </c>
      <c r="H26812">
        <v>2.2000000000000002</v>
      </c>
      <c r="I26812">
        <v>1</v>
      </c>
      <c r="J26812">
        <v>1.2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 t="s">
        <v>31</v>
      </c>
      <c r="R26812" t="s">
        <v>194</v>
      </c>
      <c r="S26812">
        <v>0</v>
      </c>
      <c r="T26812">
        <v>0</v>
      </c>
      <c r="U26812" t="s">
        <v>25</v>
      </c>
      <c r="V26812" t="s">
        <v>25</v>
      </c>
      <c r="W26812" s="1">
        <v>45522</v>
      </c>
    </row>
    <row r="26813" spans="1:23" x14ac:dyDescent="0.25">
      <c r="A26813">
        <v>4298470</v>
      </c>
      <c r="B26813">
        <v>28514</v>
      </c>
      <c r="C26813">
        <v>420033218</v>
      </c>
      <c r="D26813" t="s">
        <v>956</v>
      </c>
      <c r="E26813" t="s">
        <v>874</v>
      </c>
      <c r="F26813" t="s">
        <v>23</v>
      </c>
      <c r="G26813" t="s">
        <v>24</v>
      </c>
      <c r="H26813">
        <v>4.4000000000000004</v>
      </c>
      <c r="I26813">
        <v>4.08</v>
      </c>
      <c r="J26813">
        <v>0.32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 t="s">
        <v>31</v>
      </c>
      <c r="R26813" t="s">
        <v>194</v>
      </c>
      <c r="S26813">
        <v>0</v>
      </c>
      <c r="T26813">
        <v>0</v>
      </c>
      <c r="U26813" t="s">
        <v>25</v>
      </c>
      <c r="V26813" t="s">
        <v>25</v>
      </c>
      <c r="W26813" s="1">
        <v>45522</v>
      </c>
    </row>
    <row r="26814" spans="1:23" x14ac:dyDescent="0.25">
      <c r="A26814">
        <v>4299624</v>
      </c>
      <c r="B26814">
        <v>28906</v>
      </c>
      <c r="C26814">
        <v>420033485</v>
      </c>
      <c r="D26814" t="s">
        <v>1036</v>
      </c>
      <c r="E26814" t="s">
        <v>874</v>
      </c>
      <c r="F26814" t="s">
        <v>23</v>
      </c>
      <c r="G26814" t="s">
        <v>24</v>
      </c>
      <c r="H26814">
        <v>4.4000000000000004</v>
      </c>
      <c r="I26814">
        <v>1.08</v>
      </c>
      <c r="J26814">
        <v>3.32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 t="s">
        <v>31</v>
      </c>
      <c r="R26814" t="s">
        <v>194</v>
      </c>
      <c r="S26814">
        <v>0</v>
      </c>
      <c r="T26814">
        <v>0</v>
      </c>
      <c r="U26814" t="s">
        <v>25</v>
      </c>
      <c r="V26814" t="s">
        <v>25</v>
      </c>
      <c r="W26814" s="1">
        <v>45522</v>
      </c>
    </row>
    <row r="26815" spans="1:23" x14ac:dyDescent="0.25">
      <c r="A26815">
        <v>4300204</v>
      </c>
      <c r="B26815">
        <v>29081</v>
      </c>
      <c r="C26815">
        <v>3001090</v>
      </c>
      <c r="D26815" t="s">
        <v>957</v>
      </c>
      <c r="E26815" t="s">
        <v>874</v>
      </c>
      <c r="F26815" t="s">
        <v>23</v>
      </c>
      <c r="G26815" t="s">
        <v>24</v>
      </c>
      <c r="H26815">
        <v>5.5</v>
      </c>
      <c r="I26815">
        <v>0</v>
      </c>
      <c r="J26815">
        <v>5.5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 t="s">
        <v>31</v>
      </c>
      <c r="R26815" t="s">
        <v>194</v>
      </c>
      <c r="S26815">
        <v>0</v>
      </c>
      <c r="T26815">
        <v>0</v>
      </c>
      <c r="U26815" t="s">
        <v>25</v>
      </c>
      <c r="V26815" t="s">
        <v>25</v>
      </c>
      <c r="W26815" s="1">
        <v>45522</v>
      </c>
    </row>
    <row r="26816" spans="1:23" x14ac:dyDescent="0.25">
      <c r="A26816">
        <v>4309770</v>
      </c>
      <c r="B26816">
        <v>29519</v>
      </c>
      <c r="C26816">
        <v>3001114</v>
      </c>
      <c r="D26816" t="s">
        <v>960</v>
      </c>
      <c r="E26816" t="s">
        <v>874</v>
      </c>
      <c r="F26816" t="s">
        <v>23</v>
      </c>
      <c r="G26816" t="s">
        <v>24</v>
      </c>
      <c r="H26816">
        <v>4.8</v>
      </c>
      <c r="I26816">
        <v>1.04</v>
      </c>
      <c r="J26816">
        <v>3.76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 t="s">
        <v>31</v>
      </c>
      <c r="R26816" t="s">
        <v>194</v>
      </c>
      <c r="S26816">
        <v>0</v>
      </c>
      <c r="T26816">
        <v>0</v>
      </c>
      <c r="U26816" t="s">
        <v>25</v>
      </c>
      <c r="V26816" t="s">
        <v>25</v>
      </c>
      <c r="W26816" s="1">
        <v>45523</v>
      </c>
    </row>
    <row r="26817" spans="1:23" x14ac:dyDescent="0.25">
      <c r="A26817">
        <v>4310824</v>
      </c>
      <c r="B26817">
        <v>29840</v>
      </c>
      <c r="C26817">
        <v>3300947</v>
      </c>
      <c r="D26817" t="s">
        <v>977</v>
      </c>
      <c r="E26817" t="s">
        <v>875</v>
      </c>
      <c r="F26817" t="s">
        <v>23</v>
      </c>
      <c r="G26817" t="s">
        <v>24</v>
      </c>
      <c r="H26817">
        <v>22.5</v>
      </c>
      <c r="I26817">
        <v>75.349999999999994</v>
      </c>
      <c r="J26817">
        <v>-52.85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 t="s">
        <v>31</v>
      </c>
      <c r="R26817" t="s">
        <v>194</v>
      </c>
      <c r="S26817">
        <v>0</v>
      </c>
      <c r="T26817">
        <v>0</v>
      </c>
      <c r="U26817" t="s">
        <v>25</v>
      </c>
      <c r="V26817" t="s">
        <v>25</v>
      </c>
      <c r="W26817" s="1">
        <v>45523</v>
      </c>
    </row>
    <row r="26818" spans="1:23" x14ac:dyDescent="0.25">
      <c r="A26818">
        <v>4310831</v>
      </c>
      <c r="B26818">
        <v>29840</v>
      </c>
      <c r="C26818">
        <v>420019272</v>
      </c>
      <c r="D26818" t="s">
        <v>1001</v>
      </c>
      <c r="E26818" t="s">
        <v>886</v>
      </c>
      <c r="F26818" t="s">
        <v>23</v>
      </c>
      <c r="G26818" t="s">
        <v>24</v>
      </c>
      <c r="H26818">
        <v>22.5</v>
      </c>
      <c r="I26818">
        <v>7.96</v>
      </c>
      <c r="J26818">
        <v>14.54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 t="s">
        <v>31</v>
      </c>
      <c r="R26818" t="s">
        <v>194</v>
      </c>
      <c r="S26818">
        <v>0</v>
      </c>
      <c r="T26818">
        <v>0</v>
      </c>
      <c r="U26818" t="s">
        <v>25</v>
      </c>
      <c r="V26818" t="s">
        <v>25</v>
      </c>
      <c r="W26818" s="1">
        <v>45523</v>
      </c>
    </row>
    <row r="26819" spans="1:23" x14ac:dyDescent="0.25">
      <c r="A26819">
        <v>4311296</v>
      </c>
      <c r="B26819">
        <v>29983</v>
      </c>
      <c r="C26819">
        <v>426634087</v>
      </c>
      <c r="D26819" t="s">
        <v>1068</v>
      </c>
      <c r="E26819" t="s">
        <v>875</v>
      </c>
      <c r="F26819" t="s">
        <v>23</v>
      </c>
      <c r="G26819" t="s">
        <v>24</v>
      </c>
      <c r="H26819">
        <v>2.2000000000000002</v>
      </c>
      <c r="I26819">
        <v>0.3</v>
      </c>
      <c r="J26819">
        <v>1.9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 t="s">
        <v>31</v>
      </c>
      <c r="R26819" t="s">
        <v>194</v>
      </c>
      <c r="S26819">
        <v>0</v>
      </c>
      <c r="T26819">
        <v>0</v>
      </c>
      <c r="U26819" t="s">
        <v>25</v>
      </c>
      <c r="V26819" t="s">
        <v>25</v>
      </c>
      <c r="W26819" s="1">
        <v>45523</v>
      </c>
    </row>
    <row r="26820" spans="1:23" x14ac:dyDescent="0.25">
      <c r="A26820">
        <v>4311300</v>
      </c>
      <c r="B26820">
        <v>29983</v>
      </c>
      <c r="C26820">
        <v>218011</v>
      </c>
      <c r="D26820" t="s">
        <v>1571</v>
      </c>
      <c r="E26820" t="s">
        <v>927</v>
      </c>
      <c r="F26820" t="s">
        <v>23</v>
      </c>
      <c r="G26820" t="s">
        <v>24</v>
      </c>
      <c r="H26820">
        <v>5.5</v>
      </c>
      <c r="I26820">
        <v>1.4</v>
      </c>
      <c r="J26820">
        <v>4.0999999999999996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 t="s">
        <v>31</v>
      </c>
      <c r="R26820" t="s">
        <v>194</v>
      </c>
      <c r="S26820">
        <v>0</v>
      </c>
      <c r="T26820">
        <v>0</v>
      </c>
      <c r="U26820" t="s">
        <v>25</v>
      </c>
      <c r="V26820" t="s">
        <v>25</v>
      </c>
      <c r="W26820" s="1">
        <v>45523</v>
      </c>
    </row>
    <row r="26821" spans="1:23" x14ac:dyDescent="0.25">
      <c r="A26821">
        <v>4311410</v>
      </c>
      <c r="B26821">
        <v>28550</v>
      </c>
      <c r="C26821">
        <v>426634596</v>
      </c>
      <c r="D26821" t="s">
        <v>1110</v>
      </c>
      <c r="E26821" t="s">
        <v>875</v>
      </c>
      <c r="F26821" t="s">
        <v>23</v>
      </c>
      <c r="G26821" t="s">
        <v>24</v>
      </c>
      <c r="H26821">
        <v>6.6</v>
      </c>
      <c r="I26821">
        <v>2.5499999999999998</v>
      </c>
      <c r="J26821">
        <v>4.05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 t="s">
        <v>31</v>
      </c>
      <c r="R26821" t="s">
        <v>194</v>
      </c>
      <c r="S26821">
        <v>0</v>
      </c>
      <c r="T26821">
        <v>0</v>
      </c>
      <c r="U26821" t="s">
        <v>25</v>
      </c>
      <c r="V26821" t="s">
        <v>25</v>
      </c>
      <c r="W26821" s="1">
        <v>45523</v>
      </c>
    </row>
    <row r="26822" spans="1:23" x14ac:dyDescent="0.25">
      <c r="A26822">
        <v>4321203</v>
      </c>
      <c r="B26822">
        <v>30488</v>
      </c>
      <c r="C26822">
        <v>420040182</v>
      </c>
      <c r="D26822" t="s">
        <v>973</v>
      </c>
      <c r="E26822" t="s">
        <v>874</v>
      </c>
      <c r="F26822" t="s">
        <v>23</v>
      </c>
      <c r="G26822" t="s">
        <v>24</v>
      </c>
      <c r="H26822">
        <v>10.5</v>
      </c>
      <c r="I26822">
        <v>0.5</v>
      </c>
      <c r="J26822">
        <v>1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 t="s">
        <v>31</v>
      </c>
      <c r="R26822" t="s">
        <v>194</v>
      </c>
      <c r="S26822">
        <v>0</v>
      </c>
      <c r="T26822">
        <v>0</v>
      </c>
      <c r="U26822" t="s">
        <v>25</v>
      </c>
      <c r="V26822" t="s">
        <v>25</v>
      </c>
      <c r="W26822" s="1">
        <v>45524</v>
      </c>
    </row>
    <row r="26823" spans="1:23" x14ac:dyDescent="0.25">
      <c r="A26823">
        <v>4323714</v>
      </c>
      <c r="B26823">
        <v>27988</v>
      </c>
      <c r="C26823">
        <v>420033366</v>
      </c>
      <c r="D26823" t="s">
        <v>1578</v>
      </c>
      <c r="E26823" t="s">
        <v>875</v>
      </c>
      <c r="F26823" t="s">
        <v>23</v>
      </c>
      <c r="G26823" t="s">
        <v>24</v>
      </c>
      <c r="H26823">
        <v>2.2000000000000002</v>
      </c>
      <c r="I26823">
        <v>0.24</v>
      </c>
      <c r="J26823">
        <v>1.96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 t="s">
        <v>31</v>
      </c>
      <c r="R26823" t="s">
        <v>194</v>
      </c>
      <c r="S26823">
        <v>0</v>
      </c>
      <c r="T26823">
        <v>0</v>
      </c>
      <c r="U26823" t="s">
        <v>25</v>
      </c>
      <c r="V26823" t="s">
        <v>25</v>
      </c>
      <c r="W26823" s="1">
        <v>45524</v>
      </c>
    </row>
    <row r="26824" spans="1:23" x14ac:dyDescent="0.25">
      <c r="A26824">
        <v>4323912</v>
      </c>
      <c r="B26824">
        <v>22947</v>
      </c>
      <c r="C26824">
        <v>426636146</v>
      </c>
      <c r="D26824" t="s">
        <v>970</v>
      </c>
      <c r="E26824" t="s">
        <v>874</v>
      </c>
      <c r="F26824" t="s">
        <v>23</v>
      </c>
      <c r="G26824" t="s">
        <v>24</v>
      </c>
      <c r="H26824">
        <v>4.4000000000000004</v>
      </c>
      <c r="I26824">
        <v>0.84</v>
      </c>
      <c r="J26824">
        <v>3.56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 t="s">
        <v>31</v>
      </c>
      <c r="R26824" t="s">
        <v>194</v>
      </c>
      <c r="S26824">
        <v>0</v>
      </c>
      <c r="T26824">
        <v>0</v>
      </c>
      <c r="U26824" t="s">
        <v>26</v>
      </c>
      <c r="V26824" t="s">
        <v>25</v>
      </c>
      <c r="W26824" s="1">
        <v>45524</v>
      </c>
    </row>
    <row r="26825" spans="1:23" x14ac:dyDescent="0.25">
      <c r="A26825">
        <v>4335605</v>
      </c>
      <c r="B26825">
        <v>32315</v>
      </c>
      <c r="C26825">
        <v>420018912</v>
      </c>
      <c r="D26825" t="s">
        <v>975</v>
      </c>
      <c r="E26825" t="s">
        <v>874</v>
      </c>
      <c r="F26825" t="s">
        <v>23</v>
      </c>
      <c r="G26825" t="s">
        <v>24</v>
      </c>
      <c r="H26825">
        <v>5.5</v>
      </c>
      <c r="I26825">
        <v>5.75</v>
      </c>
      <c r="J26825">
        <v>-0.25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 t="s">
        <v>31</v>
      </c>
      <c r="R26825" t="s">
        <v>194</v>
      </c>
      <c r="S26825">
        <v>0</v>
      </c>
      <c r="T26825">
        <v>0</v>
      </c>
      <c r="U26825" t="s">
        <v>25</v>
      </c>
      <c r="V26825" t="s">
        <v>25</v>
      </c>
      <c r="W26825" s="1">
        <v>45525</v>
      </c>
    </row>
    <row r="26826" spans="1:23" x14ac:dyDescent="0.25">
      <c r="A26826">
        <v>4336693</v>
      </c>
      <c r="B26826">
        <v>32701</v>
      </c>
      <c r="C26826">
        <v>3001007</v>
      </c>
      <c r="D26826" t="s">
        <v>1583</v>
      </c>
      <c r="E26826" t="s">
        <v>874</v>
      </c>
      <c r="F26826" t="s">
        <v>23</v>
      </c>
      <c r="G26826" t="s">
        <v>24</v>
      </c>
      <c r="H26826">
        <v>3.3</v>
      </c>
      <c r="I26826">
        <v>0.75</v>
      </c>
      <c r="J26826">
        <v>2.5499999999999998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 t="s">
        <v>31</v>
      </c>
      <c r="R26826" t="s">
        <v>194</v>
      </c>
      <c r="S26826">
        <v>0</v>
      </c>
      <c r="T26826">
        <v>0</v>
      </c>
      <c r="U26826" t="s">
        <v>25</v>
      </c>
      <c r="V26826" t="s">
        <v>25</v>
      </c>
      <c r="W26826" s="1">
        <v>45525</v>
      </c>
    </row>
    <row r="26827" spans="1:23" x14ac:dyDescent="0.25">
      <c r="A26827">
        <v>4336729</v>
      </c>
      <c r="B26827">
        <v>32701</v>
      </c>
      <c r="C26827">
        <v>426636202</v>
      </c>
      <c r="D26827" t="s">
        <v>1140</v>
      </c>
      <c r="E26827" t="s">
        <v>875</v>
      </c>
      <c r="F26827" t="s">
        <v>23</v>
      </c>
      <c r="G26827" t="s">
        <v>24</v>
      </c>
      <c r="H26827">
        <v>4.4000000000000004</v>
      </c>
      <c r="I26827">
        <v>0.16</v>
      </c>
      <c r="J26827">
        <v>4.24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 t="s">
        <v>31</v>
      </c>
      <c r="R26827" t="s">
        <v>194</v>
      </c>
      <c r="S26827">
        <v>0</v>
      </c>
      <c r="T26827">
        <v>0</v>
      </c>
      <c r="U26827" t="s">
        <v>25</v>
      </c>
      <c r="V26827" t="s">
        <v>25</v>
      </c>
      <c r="W26827" s="1">
        <v>45525</v>
      </c>
    </row>
    <row r="26828" spans="1:23" x14ac:dyDescent="0.25">
      <c r="A26828">
        <v>4336730</v>
      </c>
      <c r="B26828">
        <v>32701</v>
      </c>
      <c r="C26828">
        <v>426634979</v>
      </c>
      <c r="D26828" t="s">
        <v>1286</v>
      </c>
      <c r="E26828" t="s">
        <v>892</v>
      </c>
      <c r="F26828" t="s">
        <v>23</v>
      </c>
      <c r="G26828" t="s">
        <v>24</v>
      </c>
      <c r="H26828">
        <v>3.3</v>
      </c>
      <c r="I26828">
        <v>0.4</v>
      </c>
      <c r="J26828">
        <v>2.9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 t="s">
        <v>31</v>
      </c>
      <c r="R26828" t="s">
        <v>194</v>
      </c>
      <c r="S26828">
        <v>0</v>
      </c>
      <c r="T26828">
        <v>0</v>
      </c>
      <c r="U26828" t="s">
        <v>25</v>
      </c>
      <c r="V26828" t="s">
        <v>25</v>
      </c>
      <c r="W26828" s="1">
        <v>45525</v>
      </c>
    </row>
    <row r="26829" spans="1:23" x14ac:dyDescent="0.25">
      <c r="A26829">
        <v>4348941</v>
      </c>
      <c r="B26829">
        <v>33794</v>
      </c>
      <c r="C26829">
        <v>420018912</v>
      </c>
      <c r="D26829" t="s">
        <v>975</v>
      </c>
      <c r="E26829" t="s">
        <v>874</v>
      </c>
      <c r="F26829" t="s">
        <v>23</v>
      </c>
      <c r="G26829" t="s">
        <v>24</v>
      </c>
      <c r="H26829">
        <v>5.5</v>
      </c>
      <c r="I26829">
        <v>1.45</v>
      </c>
      <c r="J26829">
        <v>4.05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 t="s">
        <v>31</v>
      </c>
      <c r="R26829" t="s">
        <v>194</v>
      </c>
      <c r="S26829">
        <v>0</v>
      </c>
      <c r="T26829">
        <v>0</v>
      </c>
      <c r="U26829" t="s">
        <v>25</v>
      </c>
      <c r="V26829" t="s">
        <v>25</v>
      </c>
      <c r="W26829" s="1">
        <v>45526</v>
      </c>
    </row>
    <row r="26830" spans="1:23" x14ac:dyDescent="0.25">
      <c r="A26830">
        <v>4349875</v>
      </c>
      <c r="B26830">
        <v>34182</v>
      </c>
      <c r="C26830">
        <v>420018912</v>
      </c>
      <c r="D26830" t="s">
        <v>975</v>
      </c>
      <c r="E26830" t="s">
        <v>874</v>
      </c>
      <c r="F26830" t="s">
        <v>23</v>
      </c>
      <c r="G26830" t="s">
        <v>24</v>
      </c>
      <c r="H26830">
        <v>5.5</v>
      </c>
      <c r="I26830">
        <v>0.15</v>
      </c>
      <c r="J26830">
        <v>5.35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 t="s">
        <v>31</v>
      </c>
      <c r="R26830" t="s">
        <v>194</v>
      </c>
      <c r="S26830">
        <v>0</v>
      </c>
      <c r="T26830">
        <v>0</v>
      </c>
      <c r="U26830" t="s">
        <v>25</v>
      </c>
      <c r="V26830" t="s">
        <v>25</v>
      </c>
      <c r="W26830" s="1">
        <v>45526</v>
      </c>
    </row>
    <row r="26831" spans="1:23" x14ac:dyDescent="0.25">
      <c r="A26831">
        <v>4350596</v>
      </c>
      <c r="B26831">
        <v>34445</v>
      </c>
      <c r="C26831">
        <v>3001114</v>
      </c>
      <c r="D26831" t="s">
        <v>960</v>
      </c>
      <c r="E26831" t="s">
        <v>874</v>
      </c>
      <c r="F26831" t="s">
        <v>23</v>
      </c>
      <c r="G26831" t="s">
        <v>24</v>
      </c>
      <c r="H26831">
        <v>4.4000000000000004</v>
      </c>
      <c r="I26831">
        <v>0.24</v>
      </c>
      <c r="J26831">
        <v>4.16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 t="s">
        <v>31</v>
      </c>
      <c r="R26831" t="s">
        <v>194</v>
      </c>
      <c r="S26831">
        <v>0</v>
      </c>
      <c r="T26831">
        <v>0</v>
      </c>
      <c r="U26831" t="s">
        <v>25</v>
      </c>
      <c r="V26831" t="s">
        <v>25</v>
      </c>
      <c r="W26831" s="1">
        <v>45526</v>
      </c>
    </row>
    <row r="26832" spans="1:23" x14ac:dyDescent="0.25">
      <c r="A26832">
        <v>4352191</v>
      </c>
      <c r="B26832">
        <v>35046</v>
      </c>
      <c r="C26832">
        <v>3001114</v>
      </c>
      <c r="D26832" t="s">
        <v>960</v>
      </c>
      <c r="E26832" t="s">
        <v>874</v>
      </c>
      <c r="F26832" t="s">
        <v>23</v>
      </c>
      <c r="G26832" t="s">
        <v>24</v>
      </c>
      <c r="H26832">
        <v>6.8</v>
      </c>
      <c r="I26832">
        <v>0</v>
      </c>
      <c r="J26832">
        <v>6.8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 t="s">
        <v>31</v>
      </c>
      <c r="R26832" t="s">
        <v>194</v>
      </c>
      <c r="S26832">
        <v>0</v>
      </c>
      <c r="T26832">
        <v>0</v>
      </c>
      <c r="U26832" t="s">
        <v>25</v>
      </c>
      <c r="V26832" t="s">
        <v>25</v>
      </c>
      <c r="W26832" s="1">
        <v>45526</v>
      </c>
    </row>
    <row r="26833" spans="1:23" x14ac:dyDescent="0.25">
      <c r="A26833">
        <v>4352255</v>
      </c>
      <c r="B26833">
        <v>35073</v>
      </c>
      <c r="C26833">
        <v>426635179</v>
      </c>
      <c r="D26833" t="s">
        <v>1158</v>
      </c>
      <c r="E26833" t="s">
        <v>875</v>
      </c>
      <c r="F26833" t="s">
        <v>23</v>
      </c>
      <c r="G26833" t="s">
        <v>24</v>
      </c>
      <c r="H26833">
        <v>6.6</v>
      </c>
      <c r="I26833">
        <v>2.2799999999999998</v>
      </c>
      <c r="J26833">
        <v>4.32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 t="s">
        <v>31</v>
      </c>
      <c r="R26833" t="s">
        <v>194</v>
      </c>
      <c r="S26833">
        <v>0</v>
      </c>
      <c r="T26833">
        <v>0</v>
      </c>
      <c r="U26833" t="s">
        <v>25</v>
      </c>
      <c r="V26833" t="s">
        <v>25</v>
      </c>
      <c r="W26833" s="1">
        <v>45526</v>
      </c>
    </row>
    <row r="26834" spans="1:23" x14ac:dyDescent="0.25">
      <c r="A26834">
        <v>4352265</v>
      </c>
      <c r="B26834">
        <v>35073</v>
      </c>
      <c r="C26834">
        <v>426636146</v>
      </c>
      <c r="D26834" t="s">
        <v>970</v>
      </c>
      <c r="E26834" t="s">
        <v>874</v>
      </c>
      <c r="F26834" t="s">
        <v>23</v>
      </c>
      <c r="G26834" t="s">
        <v>24</v>
      </c>
      <c r="H26834">
        <v>4.4000000000000004</v>
      </c>
      <c r="I26834">
        <v>0.66</v>
      </c>
      <c r="J26834">
        <v>3.74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 t="s">
        <v>31</v>
      </c>
      <c r="R26834" t="s">
        <v>194</v>
      </c>
      <c r="S26834">
        <v>0</v>
      </c>
      <c r="T26834">
        <v>0</v>
      </c>
      <c r="U26834" t="s">
        <v>25</v>
      </c>
      <c r="V26834" t="s">
        <v>25</v>
      </c>
      <c r="W26834" s="1">
        <v>45526</v>
      </c>
    </row>
    <row r="26835" spans="1:23" x14ac:dyDescent="0.25">
      <c r="A26835">
        <v>4353767</v>
      </c>
      <c r="B26835">
        <v>26091</v>
      </c>
      <c r="C26835">
        <v>426636162</v>
      </c>
      <c r="D26835" t="s">
        <v>1153</v>
      </c>
      <c r="E26835" t="s">
        <v>879</v>
      </c>
      <c r="F26835" t="s">
        <v>23</v>
      </c>
      <c r="G26835" t="s">
        <v>24</v>
      </c>
      <c r="H26835">
        <v>1.32</v>
      </c>
      <c r="I26835">
        <v>0.98</v>
      </c>
      <c r="J26835">
        <v>0.34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 t="s">
        <v>31</v>
      </c>
      <c r="R26835" t="s">
        <v>194</v>
      </c>
      <c r="S26835">
        <v>0</v>
      </c>
      <c r="T26835">
        <v>0</v>
      </c>
      <c r="U26835" t="s">
        <v>25</v>
      </c>
      <c r="V26835" t="s">
        <v>25</v>
      </c>
      <c r="W26835" s="1">
        <v>45526</v>
      </c>
    </row>
    <row r="26836" spans="1:23" x14ac:dyDescent="0.25">
      <c r="A26836">
        <v>4365100</v>
      </c>
      <c r="B26836">
        <v>36345</v>
      </c>
      <c r="C26836">
        <v>5000003</v>
      </c>
      <c r="D26836" t="s">
        <v>958</v>
      </c>
      <c r="E26836" t="s">
        <v>875</v>
      </c>
      <c r="F26836" t="s">
        <v>23</v>
      </c>
      <c r="G26836" t="s">
        <v>24</v>
      </c>
      <c r="H26836">
        <v>9.8000000000000007</v>
      </c>
      <c r="I26836">
        <v>1.1000000000000001</v>
      </c>
      <c r="J26836">
        <v>8.6999999999999993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 t="s">
        <v>31</v>
      </c>
      <c r="R26836" t="s">
        <v>194</v>
      </c>
      <c r="S26836">
        <v>0</v>
      </c>
      <c r="T26836">
        <v>0</v>
      </c>
      <c r="U26836" t="s">
        <v>25</v>
      </c>
      <c r="V26836" t="s">
        <v>25</v>
      </c>
      <c r="W26836" s="1">
        <v>45527</v>
      </c>
    </row>
    <row r="26837" spans="1:23" x14ac:dyDescent="0.25">
      <c r="A26837">
        <v>4366161</v>
      </c>
      <c r="B26837">
        <v>36754</v>
      </c>
      <c r="C26837">
        <v>400043062</v>
      </c>
      <c r="D26837" t="s">
        <v>997</v>
      </c>
      <c r="E26837" t="s">
        <v>875</v>
      </c>
      <c r="F26837" t="s">
        <v>23</v>
      </c>
      <c r="G26837" t="s">
        <v>24</v>
      </c>
      <c r="H26837">
        <v>2.2000000000000002</v>
      </c>
      <c r="I26837">
        <v>0.05</v>
      </c>
      <c r="J26837">
        <v>2.15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 t="s">
        <v>31</v>
      </c>
      <c r="R26837" t="s">
        <v>194</v>
      </c>
      <c r="S26837">
        <v>0</v>
      </c>
      <c r="T26837">
        <v>0</v>
      </c>
      <c r="U26837" t="s">
        <v>25</v>
      </c>
      <c r="V26837" t="s">
        <v>25</v>
      </c>
      <c r="W26837" s="1">
        <v>45527</v>
      </c>
    </row>
    <row r="26838" spans="1:23" x14ac:dyDescent="0.25">
      <c r="A26838">
        <v>4366166</v>
      </c>
      <c r="B26838">
        <v>36754</v>
      </c>
      <c r="C26838">
        <v>426636317</v>
      </c>
      <c r="D26838" t="s">
        <v>1195</v>
      </c>
      <c r="E26838" t="s">
        <v>875</v>
      </c>
      <c r="F26838" t="s">
        <v>23</v>
      </c>
      <c r="G26838" t="s">
        <v>24</v>
      </c>
      <c r="H26838">
        <v>8.8000000000000007</v>
      </c>
      <c r="I26838">
        <v>0.4</v>
      </c>
      <c r="J26838">
        <v>8.4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 t="s">
        <v>31</v>
      </c>
      <c r="R26838" t="s">
        <v>194</v>
      </c>
      <c r="S26838">
        <v>0</v>
      </c>
      <c r="T26838">
        <v>0</v>
      </c>
      <c r="U26838" t="s">
        <v>25</v>
      </c>
      <c r="V26838" t="s">
        <v>25</v>
      </c>
      <c r="W26838" s="1">
        <v>45527</v>
      </c>
    </row>
    <row r="26839" spans="1:23" x14ac:dyDescent="0.25">
      <c r="A26839">
        <v>4377570</v>
      </c>
      <c r="B26839">
        <v>37629</v>
      </c>
      <c r="C26839">
        <v>3300232</v>
      </c>
      <c r="D26839" t="s">
        <v>1056</v>
      </c>
      <c r="E26839" t="s">
        <v>875</v>
      </c>
      <c r="F26839" t="s">
        <v>23</v>
      </c>
      <c r="G26839" t="s">
        <v>24</v>
      </c>
      <c r="H26839">
        <v>2.75</v>
      </c>
      <c r="I26839">
        <v>1.9</v>
      </c>
      <c r="J26839">
        <v>0.85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 t="s">
        <v>31</v>
      </c>
      <c r="R26839" t="s">
        <v>194</v>
      </c>
      <c r="S26839">
        <v>0</v>
      </c>
      <c r="T26839">
        <v>0</v>
      </c>
      <c r="U26839" t="s">
        <v>25</v>
      </c>
      <c r="V26839" t="s">
        <v>25</v>
      </c>
      <c r="W26839" s="1">
        <v>45528</v>
      </c>
    </row>
    <row r="26840" spans="1:23" x14ac:dyDescent="0.25">
      <c r="A26840">
        <v>4378589</v>
      </c>
      <c r="B26840">
        <v>38043</v>
      </c>
      <c r="C26840">
        <v>426634667</v>
      </c>
      <c r="D26840" t="s">
        <v>1027</v>
      </c>
      <c r="E26840" t="s">
        <v>875</v>
      </c>
      <c r="F26840" t="s">
        <v>23</v>
      </c>
      <c r="G26840" t="s">
        <v>24</v>
      </c>
      <c r="H26840">
        <v>1.1000000000000001</v>
      </c>
      <c r="I26840">
        <v>0.2</v>
      </c>
      <c r="J26840">
        <v>0.9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 t="s">
        <v>31</v>
      </c>
      <c r="R26840" t="s">
        <v>194</v>
      </c>
      <c r="S26840">
        <v>0</v>
      </c>
      <c r="T26840">
        <v>0</v>
      </c>
      <c r="U26840" t="s">
        <v>25</v>
      </c>
      <c r="V26840" t="s">
        <v>25</v>
      </c>
      <c r="W26840" s="1">
        <v>45528</v>
      </c>
    </row>
    <row r="26841" spans="1:23" x14ac:dyDescent="0.25">
      <c r="A26841">
        <v>4390763</v>
      </c>
      <c r="B26841">
        <v>39236</v>
      </c>
      <c r="C26841">
        <v>420032001</v>
      </c>
      <c r="D26841" t="s">
        <v>988</v>
      </c>
      <c r="E26841" t="s">
        <v>885</v>
      </c>
      <c r="F26841" t="s">
        <v>29</v>
      </c>
      <c r="G26841" t="s">
        <v>24</v>
      </c>
      <c r="H26841">
        <v>8.15</v>
      </c>
      <c r="I26841">
        <v>7</v>
      </c>
      <c r="J26841">
        <v>1.1499999999999999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 t="s">
        <v>31</v>
      </c>
      <c r="R26841" t="s">
        <v>194</v>
      </c>
      <c r="S26841">
        <v>0</v>
      </c>
      <c r="T26841">
        <v>0</v>
      </c>
      <c r="U26841" t="s">
        <v>25</v>
      </c>
      <c r="V26841" t="s">
        <v>25</v>
      </c>
      <c r="W26841" s="1">
        <v>45529</v>
      </c>
    </row>
    <row r="26842" spans="1:23" x14ac:dyDescent="0.25">
      <c r="A26842">
        <v>4390892</v>
      </c>
      <c r="B26842">
        <v>39284</v>
      </c>
      <c r="C26842">
        <v>21709</v>
      </c>
      <c r="D26842" t="s">
        <v>1164</v>
      </c>
      <c r="E26842" t="s">
        <v>877</v>
      </c>
      <c r="F26842" t="s">
        <v>49</v>
      </c>
      <c r="G26842" t="s">
        <v>24</v>
      </c>
      <c r="H26842">
        <v>5.5</v>
      </c>
      <c r="I26842">
        <v>1</v>
      </c>
      <c r="J26842">
        <v>4.5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 t="s">
        <v>31</v>
      </c>
      <c r="R26842" t="s">
        <v>194</v>
      </c>
      <c r="S26842">
        <v>0</v>
      </c>
      <c r="T26842">
        <v>0</v>
      </c>
      <c r="U26842" t="s">
        <v>25</v>
      </c>
      <c r="V26842" t="s">
        <v>25</v>
      </c>
      <c r="W26842" s="1">
        <v>45529</v>
      </c>
    </row>
    <row r="26843" spans="1:23" x14ac:dyDescent="0.25">
      <c r="A26843">
        <v>4402921</v>
      </c>
      <c r="B26843">
        <v>39269</v>
      </c>
      <c r="C26843">
        <v>426636317</v>
      </c>
      <c r="D26843" t="s">
        <v>1195</v>
      </c>
      <c r="E26843" t="s">
        <v>875</v>
      </c>
      <c r="F26843" t="s">
        <v>23</v>
      </c>
      <c r="G26843" t="s">
        <v>24</v>
      </c>
      <c r="H26843">
        <v>4.4000000000000004</v>
      </c>
      <c r="I26843">
        <v>3.28</v>
      </c>
      <c r="J26843">
        <v>1.1200000000000001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 t="s">
        <v>31</v>
      </c>
      <c r="R26843" t="s">
        <v>194</v>
      </c>
      <c r="S26843">
        <v>0</v>
      </c>
      <c r="T26843">
        <v>0</v>
      </c>
      <c r="U26843" t="s">
        <v>25</v>
      </c>
      <c r="V26843" t="s">
        <v>25</v>
      </c>
      <c r="W26843" s="1">
        <v>45530</v>
      </c>
    </row>
    <row r="26844" spans="1:23" x14ac:dyDescent="0.25">
      <c r="A26844">
        <v>4411896</v>
      </c>
      <c r="B26844">
        <v>41051</v>
      </c>
      <c r="C26844">
        <v>420033218</v>
      </c>
      <c r="D26844" t="s">
        <v>956</v>
      </c>
      <c r="E26844" t="s">
        <v>874</v>
      </c>
      <c r="F26844" t="s">
        <v>23</v>
      </c>
      <c r="G26844" t="s">
        <v>24</v>
      </c>
      <c r="H26844">
        <v>8.8000000000000007</v>
      </c>
      <c r="I26844">
        <v>0.32</v>
      </c>
      <c r="J26844">
        <v>8.48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 t="s">
        <v>31</v>
      </c>
      <c r="R26844" t="s">
        <v>194</v>
      </c>
      <c r="S26844">
        <v>0</v>
      </c>
      <c r="T26844">
        <v>0</v>
      </c>
      <c r="U26844" t="s">
        <v>25</v>
      </c>
      <c r="V26844" t="s">
        <v>25</v>
      </c>
      <c r="W26844" s="1">
        <v>45531</v>
      </c>
    </row>
    <row r="26845" spans="1:23" x14ac:dyDescent="0.25">
      <c r="A26845">
        <v>4411962</v>
      </c>
      <c r="B26845">
        <v>41066</v>
      </c>
      <c r="C26845">
        <v>3001029</v>
      </c>
      <c r="D26845" t="s">
        <v>1048</v>
      </c>
      <c r="E26845" t="s">
        <v>874</v>
      </c>
      <c r="F26845" t="s">
        <v>23</v>
      </c>
      <c r="G26845" t="s">
        <v>24</v>
      </c>
      <c r="H26845">
        <v>6.6</v>
      </c>
      <c r="I26845">
        <v>0.66</v>
      </c>
      <c r="J26845">
        <v>5.94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 t="s">
        <v>31</v>
      </c>
      <c r="R26845" t="s">
        <v>194</v>
      </c>
      <c r="S26845">
        <v>0</v>
      </c>
      <c r="T26845">
        <v>0</v>
      </c>
      <c r="U26845" t="s">
        <v>25</v>
      </c>
      <c r="V26845" t="s">
        <v>25</v>
      </c>
      <c r="W26845" s="1">
        <v>45531</v>
      </c>
    </row>
    <row r="26846" spans="1:23" x14ac:dyDescent="0.25">
      <c r="A26846">
        <v>4087076</v>
      </c>
      <c r="B26846">
        <v>960</v>
      </c>
      <c r="C26846">
        <v>3001114</v>
      </c>
      <c r="D26846" t="s">
        <v>960</v>
      </c>
      <c r="E26846" t="s">
        <v>874</v>
      </c>
      <c r="F26846" t="s">
        <v>23</v>
      </c>
      <c r="G26846" t="s">
        <v>24</v>
      </c>
      <c r="H26846">
        <v>4.4000000000000004</v>
      </c>
      <c r="I26846">
        <v>0.8</v>
      </c>
      <c r="J26846">
        <v>3.6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 t="s">
        <v>31</v>
      </c>
      <c r="R26846" t="s">
        <v>185</v>
      </c>
      <c r="S26846">
        <v>0</v>
      </c>
      <c r="T26846">
        <v>0</v>
      </c>
      <c r="U26846" t="s">
        <v>26</v>
      </c>
      <c r="V26846" t="s">
        <v>25</v>
      </c>
      <c r="W26846" s="1">
        <v>45505</v>
      </c>
    </row>
    <row r="26847" spans="1:23" x14ac:dyDescent="0.25">
      <c r="A26847">
        <v>4087264</v>
      </c>
      <c r="B26847">
        <v>1013</v>
      </c>
      <c r="C26847">
        <v>420033218</v>
      </c>
      <c r="D26847" t="s">
        <v>956</v>
      </c>
      <c r="E26847" t="s">
        <v>874</v>
      </c>
      <c r="F26847" t="s">
        <v>23</v>
      </c>
      <c r="G26847" t="s">
        <v>24</v>
      </c>
      <c r="H26847">
        <v>4.4000000000000004</v>
      </c>
      <c r="I26847">
        <v>0.64</v>
      </c>
      <c r="J26847">
        <v>3.76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 t="s">
        <v>31</v>
      </c>
      <c r="R26847" t="s">
        <v>185</v>
      </c>
      <c r="S26847">
        <v>0</v>
      </c>
      <c r="T26847">
        <v>0</v>
      </c>
      <c r="U26847" t="s">
        <v>26</v>
      </c>
      <c r="V26847" t="s">
        <v>25</v>
      </c>
      <c r="W26847" s="1">
        <v>45505</v>
      </c>
    </row>
    <row r="26848" spans="1:23" x14ac:dyDescent="0.25">
      <c r="A26848">
        <v>4087288</v>
      </c>
      <c r="B26848">
        <v>1015</v>
      </c>
      <c r="C26848">
        <v>3001114</v>
      </c>
      <c r="D26848" t="s">
        <v>960</v>
      </c>
      <c r="E26848" t="s">
        <v>874</v>
      </c>
      <c r="F26848" t="s">
        <v>23</v>
      </c>
      <c r="G26848" t="s">
        <v>24</v>
      </c>
      <c r="H26848">
        <v>4.4000000000000004</v>
      </c>
      <c r="I26848">
        <v>0</v>
      </c>
      <c r="J26848">
        <v>4.4000000000000004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 t="s">
        <v>31</v>
      </c>
      <c r="R26848" t="s">
        <v>185</v>
      </c>
      <c r="S26848">
        <v>0</v>
      </c>
      <c r="T26848">
        <v>0</v>
      </c>
      <c r="U26848" t="s">
        <v>26</v>
      </c>
      <c r="V26848" t="s">
        <v>25</v>
      </c>
      <c r="W26848" s="1">
        <v>45505</v>
      </c>
    </row>
    <row r="26849" spans="1:23" x14ac:dyDescent="0.25">
      <c r="A26849">
        <v>4087300</v>
      </c>
      <c r="B26849">
        <v>1017</v>
      </c>
      <c r="C26849">
        <v>3300892</v>
      </c>
      <c r="D26849" t="s">
        <v>1025</v>
      </c>
      <c r="E26849" t="s">
        <v>875</v>
      </c>
      <c r="F26849" t="s">
        <v>23</v>
      </c>
      <c r="G26849" t="s">
        <v>24</v>
      </c>
      <c r="H26849">
        <v>2.2000000000000002</v>
      </c>
      <c r="I26849">
        <v>2.02</v>
      </c>
      <c r="J26849">
        <v>0.18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 t="s">
        <v>31</v>
      </c>
      <c r="R26849" t="s">
        <v>185</v>
      </c>
      <c r="S26849">
        <v>0</v>
      </c>
      <c r="T26849">
        <v>0</v>
      </c>
      <c r="U26849" t="s">
        <v>26</v>
      </c>
      <c r="V26849" t="s">
        <v>25</v>
      </c>
      <c r="W26849" s="1">
        <v>45505</v>
      </c>
    </row>
    <row r="26850" spans="1:23" x14ac:dyDescent="0.25">
      <c r="A26850">
        <v>4195920</v>
      </c>
      <c r="B26850">
        <v>19635</v>
      </c>
      <c r="C26850">
        <v>420033517</v>
      </c>
      <c r="D26850" t="s">
        <v>1150</v>
      </c>
      <c r="E26850" t="s">
        <v>875</v>
      </c>
      <c r="F26850" t="s">
        <v>23</v>
      </c>
      <c r="G26850" t="s">
        <v>24</v>
      </c>
      <c r="H26850">
        <v>2.2000000000000002</v>
      </c>
      <c r="I26850">
        <v>0</v>
      </c>
      <c r="J26850">
        <v>2.2000000000000002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 t="s">
        <v>31</v>
      </c>
      <c r="R26850" t="s">
        <v>185</v>
      </c>
      <c r="S26850">
        <v>0</v>
      </c>
      <c r="T26850">
        <v>0</v>
      </c>
      <c r="U26850" t="s">
        <v>26</v>
      </c>
      <c r="V26850" t="s">
        <v>25</v>
      </c>
      <c r="W26850" s="1">
        <v>45513</v>
      </c>
    </row>
    <row r="26851" spans="1:23" x14ac:dyDescent="0.25">
      <c r="A26851">
        <v>4273517</v>
      </c>
      <c r="B26851">
        <v>26421</v>
      </c>
      <c r="C26851">
        <v>5000003</v>
      </c>
      <c r="D26851" t="s">
        <v>958</v>
      </c>
      <c r="E26851" t="s">
        <v>875</v>
      </c>
      <c r="F26851" t="s">
        <v>23</v>
      </c>
      <c r="G26851" t="s">
        <v>24</v>
      </c>
      <c r="H26851">
        <v>4</v>
      </c>
      <c r="I26851">
        <v>0.79</v>
      </c>
      <c r="J26851">
        <v>3.21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 t="s">
        <v>31</v>
      </c>
      <c r="R26851" t="s">
        <v>185</v>
      </c>
      <c r="S26851">
        <v>0</v>
      </c>
      <c r="T26851">
        <v>0</v>
      </c>
      <c r="U26851" t="s">
        <v>25</v>
      </c>
      <c r="V26851" t="s">
        <v>25</v>
      </c>
      <c r="W26851" s="1">
        <v>45520</v>
      </c>
    </row>
    <row r="26852" spans="1:23" x14ac:dyDescent="0.25">
      <c r="A26852">
        <v>4310849</v>
      </c>
      <c r="B26852">
        <v>29846</v>
      </c>
      <c r="C26852">
        <v>420019180</v>
      </c>
      <c r="D26852" t="s">
        <v>1605</v>
      </c>
      <c r="E26852" t="s">
        <v>897</v>
      </c>
      <c r="F26852" t="s">
        <v>23</v>
      </c>
      <c r="G26852" t="s">
        <v>24</v>
      </c>
      <c r="H26852">
        <v>22</v>
      </c>
      <c r="I26852">
        <v>2</v>
      </c>
      <c r="J26852">
        <v>2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 t="s">
        <v>31</v>
      </c>
      <c r="R26852" t="s">
        <v>185</v>
      </c>
      <c r="S26852">
        <v>0</v>
      </c>
      <c r="T26852">
        <v>0</v>
      </c>
      <c r="U26852" t="s">
        <v>25</v>
      </c>
      <c r="V26852" t="s">
        <v>25</v>
      </c>
      <c r="W26852" s="1">
        <v>45523</v>
      </c>
    </row>
    <row r="26853" spans="1:23" x14ac:dyDescent="0.25">
      <c r="A26853">
        <v>4310850</v>
      </c>
      <c r="B26853">
        <v>29846</v>
      </c>
      <c r="C26853">
        <v>3001029</v>
      </c>
      <c r="D26853" t="s">
        <v>1048</v>
      </c>
      <c r="E26853" t="s">
        <v>874</v>
      </c>
      <c r="F26853" t="s">
        <v>23</v>
      </c>
      <c r="G26853" t="s">
        <v>24</v>
      </c>
      <c r="H26853">
        <v>23.1</v>
      </c>
      <c r="I26853">
        <v>177.24</v>
      </c>
      <c r="J26853">
        <v>-154.13999999999999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 t="s">
        <v>31</v>
      </c>
      <c r="R26853" t="s">
        <v>185</v>
      </c>
      <c r="S26853">
        <v>0</v>
      </c>
      <c r="T26853">
        <v>0</v>
      </c>
      <c r="U26853" t="s">
        <v>25</v>
      </c>
      <c r="V26853" t="s">
        <v>25</v>
      </c>
      <c r="W26853" s="1">
        <v>45523</v>
      </c>
    </row>
    <row r="26854" spans="1:23" x14ac:dyDescent="0.25">
      <c r="A26854">
        <v>4334774</v>
      </c>
      <c r="B26854">
        <v>31971</v>
      </c>
      <c r="C26854">
        <v>420033218</v>
      </c>
      <c r="D26854" t="s">
        <v>956</v>
      </c>
      <c r="E26854" t="s">
        <v>874</v>
      </c>
      <c r="F26854" t="s">
        <v>23</v>
      </c>
      <c r="G26854" t="s">
        <v>24</v>
      </c>
      <c r="H26854">
        <v>8.8000000000000007</v>
      </c>
      <c r="I26854">
        <v>10.4</v>
      </c>
      <c r="J26854">
        <v>-1.6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 t="s">
        <v>31</v>
      </c>
      <c r="R26854" t="s">
        <v>185</v>
      </c>
      <c r="S26854">
        <v>0</v>
      </c>
      <c r="T26854">
        <v>0</v>
      </c>
      <c r="U26854" t="s">
        <v>25</v>
      </c>
      <c r="V26854" t="s">
        <v>25</v>
      </c>
      <c r="W26854" s="1">
        <v>45525</v>
      </c>
    </row>
    <row r="26855" spans="1:23" x14ac:dyDescent="0.25">
      <c r="A26855">
        <v>4351269</v>
      </c>
      <c r="B26855">
        <v>34685</v>
      </c>
      <c r="C26855">
        <v>420018912</v>
      </c>
      <c r="D26855" t="s">
        <v>975</v>
      </c>
      <c r="E26855" t="s">
        <v>874</v>
      </c>
      <c r="F26855" t="s">
        <v>23</v>
      </c>
      <c r="G26855" t="s">
        <v>24</v>
      </c>
      <c r="H26855">
        <v>5.5</v>
      </c>
      <c r="I26855">
        <v>0.6</v>
      </c>
      <c r="J26855">
        <v>4.9000000000000004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 t="s">
        <v>31</v>
      </c>
      <c r="R26855" t="s">
        <v>185</v>
      </c>
      <c r="S26855">
        <v>0</v>
      </c>
      <c r="T26855">
        <v>0</v>
      </c>
      <c r="U26855" t="s">
        <v>25</v>
      </c>
      <c r="V26855" t="s">
        <v>25</v>
      </c>
      <c r="W26855" s="1">
        <v>45526</v>
      </c>
    </row>
    <row r="26856" spans="1:23" x14ac:dyDescent="0.25">
      <c r="A26856">
        <v>4351506</v>
      </c>
      <c r="B26856">
        <v>34782</v>
      </c>
      <c r="C26856">
        <v>426636025</v>
      </c>
      <c r="D26856" t="s">
        <v>986</v>
      </c>
      <c r="E26856" t="s">
        <v>874</v>
      </c>
      <c r="F26856" t="s">
        <v>23</v>
      </c>
      <c r="G26856" t="s">
        <v>24</v>
      </c>
      <c r="H26856">
        <v>7.6</v>
      </c>
      <c r="I26856">
        <v>1.42</v>
      </c>
      <c r="J26856">
        <v>6.18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 t="s">
        <v>31</v>
      </c>
      <c r="R26856" t="s">
        <v>185</v>
      </c>
      <c r="S26856">
        <v>0</v>
      </c>
      <c r="T26856">
        <v>0</v>
      </c>
      <c r="U26856" t="s">
        <v>25</v>
      </c>
      <c r="V26856" t="s">
        <v>25</v>
      </c>
      <c r="W26856" s="1">
        <v>45526</v>
      </c>
    </row>
    <row r="26857" spans="1:23" x14ac:dyDescent="0.25">
      <c r="A26857">
        <v>4351691</v>
      </c>
      <c r="B26857">
        <v>34855</v>
      </c>
      <c r="C26857">
        <v>420033218</v>
      </c>
      <c r="D26857" t="s">
        <v>956</v>
      </c>
      <c r="E26857" t="s">
        <v>874</v>
      </c>
      <c r="F26857" t="s">
        <v>23</v>
      </c>
      <c r="G26857" t="s">
        <v>24</v>
      </c>
      <c r="H26857">
        <v>7.2</v>
      </c>
      <c r="I26857">
        <v>1.28</v>
      </c>
      <c r="J26857">
        <v>5.92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 t="s">
        <v>31</v>
      </c>
      <c r="R26857" t="s">
        <v>185</v>
      </c>
      <c r="S26857">
        <v>0</v>
      </c>
      <c r="T26857">
        <v>0</v>
      </c>
      <c r="U26857" t="s">
        <v>25</v>
      </c>
      <c r="V26857" t="s">
        <v>25</v>
      </c>
      <c r="W26857" s="1">
        <v>45526</v>
      </c>
    </row>
    <row r="26858" spans="1:23" x14ac:dyDescent="0.25">
      <c r="A26858">
        <v>4364055</v>
      </c>
      <c r="B26858">
        <v>35954</v>
      </c>
      <c r="C26858">
        <v>270088</v>
      </c>
      <c r="D26858" t="s">
        <v>1138</v>
      </c>
      <c r="E26858" t="s">
        <v>904</v>
      </c>
      <c r="F26858" t="s">
        <v>23</v>
      </c>
      <c r="G26858" t="s">
        <v>24</v>
      </c>
      <c r="H26858">
        <v>2.75</v>
      </c>
      <c r="I26858">
        <v>0</v>
      </c>
      <c r="J26858">
        <v>2.75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 t="s">
        <v>31</v>
      </c>
      <c r="R26858" t="s">
        <v>185</v>
      </c>
      <c r="S26858">
        <v>0</v>
      </c>
      <c r="T26858">
        <v>0</v>
      </c>
      <c r="U26858" t="s">
        <v>25</v>
      </c>
      <c r="V26858" t="s">
        <v>25</v>
      </c>
      <c r="W26858" s="1">
        <v>45527</v>
      </c>
    </row>
    <row r="26859" spans="1:23" x14ac:dyDescent="0.25">
      <c r="A26859">
        <v>4365139</v>
      </c>
      <c r="B26859">
        <v>36366</v>
      </c>
      <c r="C26859">
        <v>3001127</v>
      </c>
      <c r="D26859" t="s">
        <v>1028</v>
      </c>
      <c r="E26859" t="s">
        <v>874</v>
      </c>
      <c r="F26859" t="s">
        <v>23</v>
      </c>
      <c r="G26859" t="s">
        <v>24</v>
      </c>
      <c r="H26859">
        <v>8.8000000000000007</v>
      </c>
      <c r="I26859">
        <v>82.72</v>
      </c>
      <c r="J26859">
        <v>-73.92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 t="s">
        <v>31</v>
      </c>
      <c r="R26859" t="s">
        <v>185</v>
      </c>
      <c r="S26859">
        <v>0</v>
      </c>
      <c r="T26859">
        <v>0</v>
      </c>
      <c r="U26859" t="s">
        <v>25</v>
      </c>
      <c r="V26859" t="s">
        <v>25</v>
      </c>
      <c r="W26859" s="1">
        <v>45527</v>
      </c>
    </row>
    <row r="26860" spans="1:23" x14ac:dyDescent="0.25">
      <c r="A26860">
        <v>4365355</v>
      </c>
      <c r="B26860">
        <v>36444</v>
      </c>
      <c r="C26860">
        <v>3001046</v>
      </c>
      <c r="D26860" t="s">
        <v>976</v>
      </c>
      <c r="E26860" t="s">
        <v>874</v>
      </c>
      <c r="F26860" t="s">
        <v>23</v>
      </c>
      <c r="G26860" t="s">
        <v>24</v>
      </c>
      <c r="H26860">
        <v>13</v>
      </c>
      <c r="I26860">
        <v>0</v>
      </c>
      <c r="J26860">
        <v>13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 t="s">
        <v>31</v>
      </c>
      <c r="R26860" t="s">
        <v>185</v>
      </c>
      <c r="S26860">
        <v>0</v>
      </c>
      <c r="T26860">
        <v>0</v>
      </c>
      <c r="U26860" t="s">
        <v>25</v>
      </c>
      <c r="V26860" t="s">
        <v>25</v>
      </c>
      <c r="W26860" s="1">
        <v>45527</v>
      </c>
    </row>
    <row r="26861" spans="1:23" x14ac:dyDescent="0.25">
      <c r="A26861">
        <v>4365691</v>
      </c>
      <c r="B26861">
        <v>36568</v>
      </c>
      <c r="C26861">
        <v>420018912</v>
      </c>
      <c r="D26861" t="s">
        <v>975</v>
      </c>
      <c r="E26861" t="s">
        <v>874</v>
      </c>
      <c r="F26861" t="s">
        <v>23</v>
      </c>
      <c r="G26861" t="s">
        <v>24</v>
      </c>
      <c r="H26861">
        <v>13</v>
      </c>
      <c r="I26861">
        <v>0</v>
      </c>
      <c r="J26861">
        <v>13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 t="s">
        <v>31</v>
      </c>
      <c r="R26861" t="s">
        <v>185</v>
      </c>
      <c r="S26861">
        <v>0</v>
      </c>
      <c r="T26861">
        <v>0</v>
      </c>
      <c r="U26861" t="s">
        <v>25</v>
      </c>
      <c r="V26861" t="s">
        <v>25</v>
      </c>
      <c r="W26861" s="1">
        <v>45527</v>
      </c>
    </row>
    <row r="26862" spans="1:23" x14ac:dyDescent="0.25">
      <c r="A26862">
        <v>4365814</v>
      </c>
      <c r="B26862">
        <v>36620</v>
      </c>
      <c r="C26862">
        <v>420018912</v>
      </c>
      <c r="D26862" t="s">
        <v>975</v>
      </c>
      <c r="E26862" t="s">
        <v>874</v>
      </c>
      <c r="F26862" t="s">
        <v>23</v>
      </c>
      <c r="G26862" t="s">
        <v>24</v>
      </c>
      <c r="H26862">
        <v>5.5</v>
      </c>
      <c r="I26862">
        <v>0.8</v>
      </c>
      <c r="J26862">
        <v>4.7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 t="s">
        <v>31</v>
      </c>
      <c r="R26862" t="s">
        <v>185</v>
      </c>
      <c r="S26862">
        <v>0</v>
      </c>
      <c r="T26862">
        <v>0</v>
      </c>
      <c r="U26862" t="s">
        <v>25</v>
      </c>
      <c r="V26862" t="s">
        <v>25</v>
      </c>
      <c r="W26862" s="1">
        <v>45527</v>
      </c>
    </row>
    <row r="26863" spans="1:23" x14ac:dyDescent="0.25">
      <c r="A26863">
        <v>4365815</v>
      </c>
      <c r="B26863">
        <v>36620</v>
      </c>
      <c r="C26863">
        <v>426636025</v>
      </c>
      <c r="D26863" t="s">
        <v>986</v>
      </c>
      <c r="E26863" t="s">
        <v>874</v>
      </c>
      <c r="F26863" t="s">
        <v>23</v>
      </c>
      <c r="G26863" t="s">
        <v>24</v>
      </c>
      <c r="H26863">
        <v>4.4000000000000004</v>
      </c>
      <c r="I26863">
        <v>0.52</v>
      </c>
      <c r="J26863">
        <v>3.88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 t="s">
        <v>31</v>
      </c>
      <c r="R26863" t="s">
        <v>185</v>
      </c>
      <c r="S26863">
        <v>0</v>
      </c>
      <c r="T26863">
        <v>0</v>
      </c>
      <c r="U26863" t="s">
        <v>25</v>
      </c>
      <c r="V26863" t="s">
        <v>25</v>
      </c>
      <c r="W26863" s="1">
        <v>45527</v>
      </c>
    </row>
    <row r="26864" spans="1:23" x14ac:dyDescent="0.25">
      <c r="A26864">
        <v>4365950</v>
      </c>
      <c r="B26864">
        <v>36675</v>
      </c>
      <c r="C26864">
        <v>426633796</v>
      </c>
      <c r="D26864" t="s">
        <v>1196</v>
      </c>
      <c r="E26864" t="s">
        <v>880</v>
      </c>
      <c r="F26864" t="s">
        <v>29</v>
      </c>
      <c r="G26864" t="s">
        <v>24</v>
      </c>
      <c r="H26864">
        <v>2.2000000000000002</v>
      </c>
      <c r="I26864">
        <v>2.1</v>
      </c>
      <c r="J26864">
        <v>0.1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 t="s">
        <v>31</v>
      </c>
      <c r="R26864" t="s">
        <v>185</v>
      </c>
      <c r="S26864">
        <v>0</v>
      </c>
      <c r="T26864">
        <v>0</v>
      </c>
      <c r="U26864" t="s">
        <v>25</v>
      </c>
      <c r="V26864" t="s">
        <v>25</v>
      </c>
      <c r="W26864" s="1">
        <v>45527</v>
      </c>
    </row>
    <row r="26865" spans="1:23" x14ac:dyDescent="0.25">
      <c r="A26865">
        <v>4367269</v>
      </c>
      <c r="B26865">
        <v>33940</v>
      </c>
      <c r="C26865">
        <v>3301218</v>
      </c>
      <c r="D26865" t="s">
        <v>1106</v>
      </c>
      <c r="E26865" t="s">
        <v>901</v>
      </c>
      <c r="F26865" t="s">
        <v>23</v>
      </c>
      <c r="G26865" t="s">
        <v>24</v>
      </c>
      <c r="H26865">
        <v>16.5</v>
      </c>
      <c r="I26865">
        <v>1.5</v>
      </c>
      <c r="J26865">
        <v>15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 t="s">
        <v>31</v>
      </c>
      <c r="R26865" t="s">
        <v>185</v>
      </c>
      <c r="S26865">
        <v>0</v>
      </c>
      <c r="T26865">
        <v>0</v>
      </c>
      <c r="U26865" t="s">
        <v>25</v>
      </c>
      <c r="V26865" t="s">
        <v>25</v>
      </c>
      <c r="W26865" s="1">
        <v>45527</v>
      </c>
    </row>
    <row r="26866" spans="1:23" x14ac:dyDescent="0.25">
      <c r="A26866">
        <v>4378182</v>
      </c>
      <c r="B26866">
        <v>37871</v>
      </c>
      <c r="C26866">
        <v>420018912</v>
      </c>
      <c r="D26866" t="s">
        <v>975</v>
      </c>
      <c r="E26866" t="s">
        <v>874</v>
      </c>
      <c r="F26866" t="s">
        <v>23</v>
      </c>
      <c r="G26866" t="s">
        <v>24</v>
      </c>
      <c r="H26866">
        <v>5.5</v>
      </c>
      <c r="I26866">
        <v>6.35</v>
      </c>
      <c r="J26866">
        <v>-0.85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 t="s">
        <v>31</v>
      </c>
      <c r="R26866" t="s">
        <v>185</v>
      </c>
      <c r="S26866">
        <v>0</v>
      </c>
      <c r="T26866">
        <v>0</v>
      </c>
      <c r="U26866" t="s">
        <v>25</v>
      </c>
      <c r="V26866" t="s">
        <v>25</v>
      </c>
      <c r="W26866" s="1">
        <v>45528</v>
      </c>
    </row>
    <row r="26867" spans="1:23" x14ac:dyDescent="0.25">
      <c r="A26867">
        <v>4379579</v>
      </c>
      <c r="B26867">
        <v>38441</v>
      </c>
      <c r="C26867">
        <v>420018912</v>
      </c>
      <c r="D26867" t="s">
        <v>975</v>
      </c>
      <c r="E26867" t="s">
        <v>874</v>
      </c>
      <c r="F26867" t="s">
        <v>23</v>
      </c>
      <c r="G26867" t="s">
        <v>24</v>
      </c>
      <c r="H26867">
        <v>5.5</v>
      </c>
      <c r="I26867">
        <v>0.5</v>
      </c>
      <c r="J26867">
        <v>5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 t="s">
        <v>31</v>
      </c>
      <c r="R26867" t="s">
        <v>185</v>
      </c>
      <c r="S26867">
        <v>0</v>
      </c>
      <c r="T26867">
        <v>0</v>
      </c>
      <c r="U26867" t="s">
        <v>25</v>
      </c>
      <c r="V26867" t="s">
        <v>25</v>
      </c>
      <c r="W26867" s="1">
        <v>45528</v>
      </c>
    </row>
    <row r="26868" spans="1:23" x14ac:dyDescent="0.25">
      <c r="A26868">
        <v>4379580</v>
      </c>
      <c r="B26868">
        <v>38441</v>
      </c>
      <c r="C26868">
        <v>420033218</v>
      </c>
      <c r="D26868" t="s">
        <v>956</v>
      </c>
      <c r="E26868" t="s">
        <v>874</v>
      </c>
      <c r="F26868" t="s">
        <v>23</v>
      </c>
      <c r="G26868" t="s">
        <v>24</v>
      </c>
      <c r="H26868">
        <v>4.4000000000000004</v>
      </c>
      <c r="I26868">
        <v>0.8</v>
      </c>
      <c r="J26868">
        <v>3.6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 t="s">
        <v>31</v>
      </c>
      <c r="R26868" t="s">
        <v>185</v>
      </c>
      <c r="S26868">
        <v>0</v>
      </c>
      <c r="T26868">
        <v>0</v>
      </c>
      <c r="U26868" t="s">
        <v>25</v>
      </c>
      <c r="V26868" t="s">
        <v>25</v>
      </c>
      <c r="W26868" s="1">
        <v>45528</v>
      </c>
    </row>
    <row r="26869" spans="1:23" x14ac:dyDescent="0.25">
      <c r="A26869">
        <v>4380499</v>
      </c>
      <c r="B26869">
        <v>35954</v>
      </c>
      <c r="C26869">
        <v>420033218</v>
      </c>
      <c r="D26869" t="s">
        <v>956</v>
      </c>
      <c r="E26869" t="s">
        <v>874</v>
      </c>
      <c r="F26869" t="s">
        <v>23</v>
      </c>
      <c r="G26869" t="s">
        <v>24</v>
      </c>
      <c r="H26869">
        <v>4.4000000000000004</v>
      </c>
      <c r="I26869">
        <v>0.4</v>
      </c>
      <c r="J26869">
        <v>4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 t="s">
        <v>31</v>
      </c>
      <c r="R26869" t="s">
        <v>185</v>
      </c>
      <c r="S26869">
        <v>0</v>
      </c>
      <c r="T26869">
        <v>0</v>
      </c>
      <c r="U26869" t="s">
        <v>25</v>
      </c>
      <c r="V26869" t="s">
        <v>25</v>
      </c>
      <c r="W26869" s="1">
        <v>45528</v>
      </c>
    </row>
    <row r="26870" spans="1:23" x14ac:dyDescent="0.25">
      <c r="A26870">
        <v>4392323</v>
      </c>
      <c r="B26870">
        <v>39782</v>
      </c>
      <c r="C26870">
        <v>400040781</v>
      </c>
      <c r="D26870" t="s">
        <v>969</v>
      </c>
      <c r="E26870" t="s">
        <v>883</v>
      </c>
      <c r="F26870" t="s">
        <v>49</v>
      </c>
      <c r="G26870" t="s">
        <v>24</v>
      </c>
      <c r="H26870">
        <v>16.5</v>
      </c>
      <c r="I26870">
        <v>19.5</v>
      </c>
      <c r="J26870">
        <v>-3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 t="s">
        <v>31</v>
      </c>
      <c r="R26870" t="s">
        <v>185</v>
      </c>
      <c r="S26870">
        <v>0</v>
      </c>
      <c r="T26870">
        <v>0</v>
      </c>
      <c r="U26870" t="s">
        <v>25</v>
      </c>
      <c r="V26870" t="s">
        <v>25</v>
      </c>
      <c r="W26870" s="1">
        <v>45529</v>
      </c>
    </row>
    <row r="26871" spans="1:23" x14ac:dyDescent="0.25">
      <c r="A26871">
        <v>4392542</v>
      </c>
      <c r="B26871">
        <v>39858</v>
      </c>
      <c r="C26871">
        <v>3001090</v>
      </c>
      <c r="D26871" t="s">
        <v>957</v>
      </c>
      <c r="E26871" t="s">
        <v>874</v>
      </c>
      <c r="F26871" t="s">
        <v>23</v>
      </c>
      <c r="G26871" t="s">
        <v>24</v>
      </c>
      <c r="H26871">
        <v>7.5</v>
      </c>
      <c r="I26871">
        <v>0</v>
      </c>
      <c r="J26871">
        <v>7.5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 t="s">
        <v>31</v>
      </c>
      <c r="R26871" t="s">
        <v>185</v>
      </c>
      <c r="S26871">
        <v>0</v>
      </c>
      <c r="T26871">
        <v>0</v>
      </c>
      <c r="U26871" t="s">
        <v>25</v>
      </c>
      <c r="V26871" t="s">
        <v>25</v>
      </c>
      <c r="W26871" s="1">
        <v>45529</v>
      </c>
    </row>
    <row r="26872" spans="1:23" x14ac:dyDescent="0.25">
      <c r="A26872">
        <v>4403154</v>
      </c>
      <c r="B26872">
        <v>40648</v>
      </c>
      <c r="C26872">
        <v>3001046</v>
      </c>
      <c r="D26872" t="s">
        <v>976</v>
      </c>
      <c r="E26872" t="s">
        <v>874</v>
      </c>
      <c r="F26872" t="s">
        <v>23</v>
      </c>
      <c r="G26872" t="s">
        <v>24</v>
      </c>
      <c r="H26872">
        <v>20.5</v>
      </c>
      <c r="I26872">
        <v>204.9</v>
      </c>
      <c r="J26872">
        <v>-184.4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 t="s">
        <v>31</v>
      </c>
      <c r="R26872" t="s">
        <v>185</v>
      </c>
      <c r="S26872">
        <v>0</v>
      </c>
      <c r="T26872">
        <v>0</v>
      </c>
      <c r="U26872" t="s">
        <v>25</v>
      </c>
      <c r="V26872" t="s">
        <v>25</v>
      </c>
      <c r="W26872" s="1">
        <v>45530</v>
      </c>
    </row>
    <row r="26873" spans="1:23" x14ac:dyDescent="0.25">
      <c r="A26873">
        <v>4403167</v>
      </c>
      <c r="B26873">
        <v>40648</v>
      </c>
      <c r="C26873">
        <v>426634570</v>
      </c>
      <c r="D26873" t="s">
        <v>985</v>
      </c>
      <c r="E26873" t="s">
        <v>874</v>
      </c>
      <c r="F26873" t="s">
        <v>23</v>
      </c>
      <c r="G26873" t="s">
        <v>24</v>
      </c>
      <c r="H26873">
        <v>22</v>
      </c>
      <c r="I26873">
        <v>8.3000000000000007</v>
      </c>
      <c r="J26873">
        <v>13.7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 t="s">
        <v>31</v>
      </c>
      <c r="R26873" t="s">
        <v>185</v>
      </c>
      <c r="S26873">
        <v>0</v>
      </c>
      <c r="T26873">
        <v>0</v>
      </c>
      <c r="U26873" t="s">
        <v>25</v>
      </c>
      <c r="V26873" t="s">
        <v>25</v>
      </c>
      <c r="W26873" s="1">
        <v>45530</v>
      </c>
    </row>
    <row r="26874" spans="1:23" x14ac:dyDescent="0.25">
      <c r="A26874">
        <v>4430864</v>
      </c>
      <c r="B26874">
        <v>42410</v>
      </c>
      <c r="C26874">
        <v>806668</v>
      </c>
      <c r="D26874" t="s">
        <v>968</v>
      </c>
      <c r="E26874" t="s">
        <v>882</v>
      </c>
      <c r="F26874" t="s">
        <v>29</v>
      </c>
      <c r="G26874" t="s">
        <v>24</v>
      </c>
      <c r="H26874">
        <v>18</v>
      </c>
      <c r="I26874">
        <v>25.98</v>
      </c>
      <c r="J26874">
        <v>-7.98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 t="s">
        <v>31</v>
      </c>
      <c r="R26874" t="s">
        <v>185</v>
      </c>
      <c r="S26874">
        <v>0</v>
      </c>
      <c r="T26874">
        <v>0</v>
      </c>
      <c r="U26874" t="s">
        <v>26</v>
      </c>
      <c r="V26874" t="s">
        <v>25</v>
      </c>
      <c r="W26874" s="1">
        <v>45533</v>
      </c>
    </row>
    <row r="26875" spans="1:23" x14ac:dyDescent="0.25">
      <c r="A26875">
        <v>4430993</v>
      </c>
      <c r="B26875">
        <v>41354</v>
      </c>
      <c r="C26875">
        <v>426634744</v>
      </c>
      <c r="D26875" t="s">
        <v>1199</v>
      </c>
      <c r="E26875" t="s">
        <v>875</v>
      </c>
      <c r="F26875" t="s">
        <v>23</v>
      </c>
      <c r="G26875" t="s">
        <v>24</v>
      </c>
      <c r="H26875">
        <v>5.28</v>
      </c>
      <c r="I26875">
        <v>0.24</v>
      </c>
      <c r="J26875">
        <v>5.04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 t="s">
        <v>31</v>
      </c>
      <c r="R26875" t="s">
        <v>185</v>
      </c>
      <c r="S26875">
        <v>0</v>
      </c>
      <c r="T26875">
        <v>0</v>
      </c>
      <c r="U26875" t="s">
        <v>26</v>
      </c>
      <c r="V26875" t="s">
        <v>25</v>
      </c>
      <c r="W26875" s="1">
        <v>45533</v>
      </c>
    </row>
    <row r="26876" spans="1:23" x14ac:dyDescent="0.25">
      <c r="A26876">
        <v>4086545</v>
      </c>
      <c r="B26876">
        <v>801</v>
      </c>
      <c r="C26876">
        <v>420033218</v>
      </c>
      <c r="D26876" t="s">
        <v>956</v>
      </c>
      <c r="E26876" t="s">
        <v>874</v>
      </c>
      <c r="F26876" t="s">
        <v>23</v>
      </c>
      <c r="G26876" t="s">
        <v>24</v>
      </c>
      <c r="H26876">
        <v>4.4000000000000004</v>
      </c>
      <c r="I26876">
        <v>0</v>
      </c>
      <c r="J26876">
        <v>4.4000000000000004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 t="s">
        <v>31</v>
      </c>
      <c r="R26876" t="s">
        <v>183</v>
      </c>
      <c r="S26876">
        <v>0</v>
      </c>
      <c r="T26876">
        <v>0</v>
      </c>
      <c r="U26876" t="s">
        <v>26</v>
      </c>
      <c r="V26876" t="s">
        <v>25</v>
      </c>
      <c r="W26876" s="1">
        <v>45505</v>
      </c>
    </row>
    <row r="26877" spans="1:23" x14ac:dyDescent="0.25">
      <c r="A26877">
        <v>4086886</v>
      </c>
      <c r="B26877">
        <v>897</v>
      </c>
      <c r="C26877">
        <v>420031912</v>
      </c>
      <c r="D26877" t="s">
        <v>987</v>
      </c>
      <c r="E26877" t="s">
        <v>884</v>
      </c>
      <c r="F26877" t="s">
        <v>23</v>
      </c>
      <c r="G26877" t="s">
        <v>24</v>
      </c>
      <c r="H26877">
        <v>5.5</v>
      </c>
      <c r="I26877">
        <v>0.74</v>
      </c>
      <c r="J26877">
        <v>4.76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 t="s">
        <v>31</v>
      </c>
      <c r="R26877" t="s">
        <v>183</v>
      </c>
      <c r="S26877">
        <v>0</v>
      </c>
      <c r="T26877">
        <v>0</v>
      </c>
      <c r="U26877" t="s">
        <v>26</v>
      </c>
      <c r="V26877" t="s">
        <v>25</v>
      </c>
      <c r="W26877" s="1">
        <v>45505</v>
      </c>
    </row>
    <row r="26878" spans="1:23" x14ac:dyDescent="0.25">
      <c r="A26878">
        <v>4086945</v>
      </c>
      <c r="B26878">
        <v>915</v>
      </c>
      <c r="C26878">
        <v>3001090</v>
      </c>
      <c r="D26878" t="s">
        <v>957</v>
      </c>
      <c r="E26878" t="s">
        <v>874</v>
      </c>
      <c r="F26878" t="s">
        <v>23</v>
      </c>
      <c r="G26878" t="s">
        <v>24</v>
      </c>
      <c r="H26878">
        <v>5.5</v>
      </c>
      <c r="I26878">
        <v>1</v>
      </c>
      <c r="J26878">
        <v>4.5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 t="s">
        <v>31</v>
      </c>
      <c r="R26878" t="s">
        <v>183</v>
      </c>
      <c r="S26878">
        <v>0</v>
      </c>
      <c r="T26878">
        <v>0</v>
      </c>
      <c r="U26878" t="s">
        <v>26</v>
      </c>
      <c r="V26878" t="s">
        <v>25</v>
      </c>
      <c r="W26878" s="1">
        <v>45505</v>
      </c>
    </row>
    <row r="26879" spans="1:23" x14ac:dyDescent="0.25">
      <c r="A26879">
        <v>4087191</v>
      </c>
      <c r="B26879">
        <v>988</v>
      </c>
      <c r="C26879">
        <v>420018912</v>
      </c>
      <c r="D26879" t="s">
        <v>975</v>
      </c>
      <c r="E26879" t="s">
        <v>874</v>
      </c>
      <c r="F26879" t="s">
        <v>23</v>
      </c>
      <c r="G26879" t="s">
        <v>24</v>
      </c>
      <c r="H26879">
        <v>5.5</v>
      </c>
      <c r="I26879">
        <v>0.1</v>
      </c>
      <c r="J26879">
        <v>5.4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 t="s">
        <v>31</v>
      </c>
      <c r="R26879" t="s">
        <v>183</v>
      </c>
      <c r="S26879">
        <v>0</v>
      </c>
      <c r="T26879">
        <v>0</v>
      </c>
      <c r="U26879" t="s">
        <v>26</v>
      </c>
      <c r="V26879" t="s">
        <v>25</v>
      </c>
      <c r="W26879" s="1">
        <v>45505</v>
      </c>
    </row>
    <row r="26880" spans="1:23" x14ac:dyDescent="0.25">
      <c r="A26880">
        <v>4087394</v>
      </c>
      <c r="B26880">
        <v>1043</v>
      </c>
      <c r="C26880">
        <v>420018912</v>
      </c>
      <c r="D26880" t="s">
        <v>975</v>
      </c>
      <c r="E26880" t="s">
        <v>874</v>
      </c>
      <c r="F26880" t="s">
        <v>23</v>
      </c>
      <c r="G26880" t="s">
        <v>24</v>
      </c>
      <c r="H26880">
        <v>5.5</v>
      </c>
      <c r="I26880">
        <v>0.35</v>
      </c>
      <c r="J26880">
        <v>5.15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 t="s">
        <v>31</v>
      </c>
      <c r="R26880" t="s">
        <v>183</v>
      </c>
      <c r="S26880">
        <v>0</v>
      </c>
      <c r="T26880">
        <v>0</v>
      </c>
      <c r="U26880" t="s">
        <v>26</v>
      </c>
      <c r="V26880" t="s">
        <v>25</v>
      </c>
      <c r="W26880" s="1">
        <v>45505</v>
      </c>
    </row>
    <row r="26881" spans="1:23" x14ac:dyDescent="0.25">
      <c r="A26881">
        <v>4087480</v>
      </c>
      <c r="B26881">
        <v>1064</v>
      </c>
      <c r="C26881">
        <v>3300232</v>
      </c>
      <c r="D26881" t="s">
        <v>1056</v>
      </c>
      <c r="E26881" t="s">
        <v>875</v>
      </c>
      <c r="F26881" t="s">
        <v>23</v>
      </c>
      <c r="G26881" t="s">
        <v>24</v>
      </c>
      <c r="H26881">
        <v>5.5</v>
      </c>
      <c r="I26881">
        <v>1</v>
      </c>
      <c r="J26881">
        <v>4.5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 t="s">
        <v>31</v>
      </c>
      <c r="R26881" t="s">
        <v>183</v>
      </c>
      <c r="S26881">
        <v>0</v>
      </c>
      <c r="T26881">
        <v>0</v>
      </c>
      <c r="U26881" t="s">
        <v>26</v>
      </c>
      <c r="V26881" t="s">
        <v>25</v>
      </c>
      <c r="W26881" s="1">
        <v>45505</v>
      </c>
    </row>
    <row r="26882" spans="1:23" x14ac:dyDescent="0.25">
      <c r="A26882">
        <v>4087553</v>
      </c>
      <c r="B26882">
        <v>1084</v>
      </c>
      <c r="C26882">
        <v>420018912</v>
      </c>
      <c r="D26882" t="s">
        <v>975</v>
      </c>
      <c r="E26882" t="s">
        <v>874</v>
      </c>
      <c r="F26882" t="s">
        <v>23</v>
      </c>
      <c r="G26882" t="s">
        <v>24</v>
      </c>
      <c r="H26882">
        <v>5.5</v>
      </c>
      <c r="I26882">
        <v>19.3</v>
      </c>
      <c r="J26882">
        <v>-13.8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 t="s">
        <v>31</v>
      </c>
      <c r="R26882" t="s">
        <v>183</v>
      </c>
      <c r="S26882">
        <v>0</v>
      </c>
      <c r="T26882">
        <v>0</v>
      </c>
      <c r="U26882" t="s">
        <v>26</v>
      </c>
      <c r="V26882" t="s">
        <v>25</v>
      </c>
      <c r="W26882" s="1">
        <v>45505</v>
      </c>
    </row>
    <row r="26883" spans="1:23" x14ac:dyDescent="0.25">
      <c r="A26883">
        <v>4087913</v>
      </c>
      <c r="B26883">
        <v>1185</v>
      </c>
      <c r="C26883">
        <v>420031912</v>
      </c>
      <c r="D26883" t="s">
        <v>987</v>
      </c>
      <c r="E26883" t="s">
        <v>884</v>
      </c>
      <c r="F26883" t="s">
        <v>23</v>
      </c>
      <c r="G26883" t="s">
        <v>24</v>
      </c>
      <c r="H26883">
        <v>8.25</v>
      </c>
      <c r="I26883">
        <v>1.8</v>
      </c>
      <c r="J26883">
        <v>6.45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 t="s">
        <v>31</v>
      </c>
      <c r="R26883" t="s">
        <v>183</v>
      </c>
      <c r="S26883">
        <v>0</v>
      </c>
      <c r="T26883">
        <v>0</v>
      </c>
      <c r="U26883" t="s">
        <v>26</v>
      </c>
      <c r="V26883" t="s">
        <v>25</v>
      </c>
      <c r="W26883" s="1">
        <v>45505</v>
      </c>
    </row>
    <row r="26884" spans="1:23" x14ac:dyDescent="0.25">
      <c r="A26884">
        <v>4097285</v>
      </c>
      <c r="B26884">
        <v>4009</v>
      </c>
      <c r="C26884">
        <v>5000003</v>
      </c>
      <c r="D26884" t="s">
        <v>958</v>
      </c>
      <c r="E26884" t="s">
        <v>875</v>
      </c>
      <c r="F26884" t="s">
        <v>23</v>
      </c>
      <c r="G26884" t="s">
        <v>24</v>
      </c>
      <c r="H26884">
        <v>10.8</v>
      </c>
      <c r="I26884">
        <v>0.9</v>
      </c>
      <c r="J26884">
        <v>9.9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 t="s">
        <v>31</v>
      </c>
      <c r="R26884" t="s">
        <v>183</v>
      </c>
      <c r="S26884">
        <v>0</v>
      </c>
      <c r="T26884">
        <v>0</v>
      </c>
      <c r="U26884" t="s">
        <v>26</v>
      </c>
      <c r="V26884" t="s">
        <v>25</v>
      </c>
      <c r="W26884" s="1">
        <v>45506</v>
      </c>
    </row>
    <row r="26885" spans="1:23" x14ac:dyDescent="0.25">
      <c r="A26885">
        <v>4097446</v>
      </c>
      <c r="B26885">
        <v>4074</v>
      </c>
      <c r="C26885">
        <v>420032616</v>
      </c>
      <c r="D26885" t="s">
        <v>978</v>
      </c>
      <c r="E26885" t="s">
        <v>875</v>
      </c>
      <c r="F26885" t="s">
        <v>23</v>
      </c>
      <c r="G26885" t="s">
        <v>24</v>
      </c>
      <c r="H26885">
        <v>17.600000000000001</v>
      </c>
      <c r="I26885">
        <v>7.36</v>
      </c>
      <c r="J26885">
        <v>10.24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 t="s">
        <v>31</v>
      </c>
      <c r="R26885" t="s">
        <v>183</v>
      </c>
      <c r="S26885">
        <v>0</v>
      </c>
      <c r="T26885">
        <v>0</v>
      </c>
      <c r="U26885" t="s">
        <v>26</v>
      </c>
      <c r="V26885" t="s">
        <v>25</v>
      </c>
      <c r="W26885" s="1">
        <v>45506</v>
      </c>
    </row>
    <row r="26886" spans="1:23" x14ac:dyDescent="0.25">
      <c r="A26886">
        <v>4098401</v>
      </c>
      <c r="B26886">
        <v>4265</v>
      </c>
      <c r="C26886">
        <v>426634036</v>
      </c>
      <c r="D26886" t="s">
        <v>999</v>
      </c>
      <c r="E26886" t="s">
        <v>875</v>
      </c>
      <c r="F26886" t="s">
        <v>23</v>
      </c>
      <c r="G26886" t="s">
        <v>24</v>
      </c>
      <c r="H26886">
        <v>2.2000000000000002</v>
      </c>
      <c r="I26886">
        <v>0</v>
      </c>
      <c r="J26886">
        <v>2.2000000000000002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 t="s">
        <v>31</v>
      </c>
      <c r="R26886" t="s">
        <v>183</v>
      </c>
      <c r="S26886">
        <v>0</v>
      </c>
      <c r="T26886">
        <v>0</v>
      </c>
      <c r="U26886" t="s">
        <v>26</v>
      </c>
      <c r="V26886" t="s">
        <v>25</v>
      </c>
      <c r="W26886" s="1">
        <v>45506</v>
      </c>
    </row>
    <row r="26887" spans="1:23" x14ac:dyDescent="0.25">
      <c r="A26887">
        <v>4108691</v>
      </c>
      <c r="B26887">
        <v>6078</v>
      </c>
      <c r="C26887">
        <v>426634805</v>
      </c>
      <c r="D26887" t="s">
        <v>982</v>
      </c>
      <c r="E26887" t="s">
        <v>875</v>
      </c>
      <c r="F26887" t="s">
        <v>23</v>
      </c>
      <c r="G26887" t="s">
        <v>24</v>
      </c>
      <c r="H26887">
        <v>2.2000000000000002</v>
      </c>
      <c r="I26887">
        <v>0.17</v>
      </c>
      <c r="J26887">
        <v>2.0299999999999998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 t="s">
        <v>31</v>
      </c>
      <c r="R26887" t="s">
        <v>183</v>
      </c>
      <c r="S26887">
        <v>0</v>
      </c>
      <c r="T26887">
        <v>0</v>
      </c>
      <c r="U26887" t="s">
        <v>26</v>
      </c>
      <c r="V26887" t="s">
        <v>25</v>
      </c>
      <c r="W26887" s="1">
        <v>45507</v>
      </c>
    </row>
    <row r="26888" spans="1:23" x14ac:dyDescent="0.25">
      <c r="A26888">
        <v>4111487</v>
      </c>
      <c r="B26888">
        <v>1962</v>
      </c>
      <c r="C26888">
        <v>3001046</v>
      </c>
      <c r="D26888" t="s">
        <v>976</v>
      </c>
      <c r="E26888" t="s">
        <v>874</v>
      </c>
      <c r="F26888" t="s">
        <v>23</v>
      </c>
      <c r="G26888" t="s">
        <v>24</v>
      </c>
      <c r="H26888">
        <v>11</v>
      </c>
      <c r="I26888">
        <v>8.6</v>
      </c>
      <c r="J26888">
        <v>2.4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 t="s">
        <v>31</v>
      </c>
      <c r="R26888" t="s">
        <v>183</v>
      </c>
      <c r="S26888">
        <v>0</v>
      </c>
      <c r="T26888">
        <v>0</v>
      </c>
      <c r="U26888" t="s">
        <v>26</v>
      </c>
      <c r="V26888" t="s">
        <v>25</v>
      </c>
      <c r="W26888" s="1">
        <v>45507</v>
      </c>
    </row>
    <row r="26889" spans="1:23" x14ac:dyDescent="0.25">
      <c r="A26889">
        <v>4111497</v>
      </c>
      <c r="B26889">
        <v>1962</v>
      </c>
      <c r="C26889">
        <v>426634596</v>
      </c>
      <c r="D26889" t="s">
        <v>1110</v>
      </c>
      <c r="E26889" t="s">
        <v>875</v>
      </c>
      <c r="F26889" t="s">
        <v>23</v>
      </c>
      <c r="G26889" t="s">
        <v>24</v>
      </c>
      <c r="H26889">
        <v>4.4000000000000004</v>
      </c>
      <c r="I26889">
        <v>0.8</v>
      </c>
      <c r="J26889">
        <v>3.6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 t="s">
        <v>31</v>
      </c>
      <c r="R26889" t="s">
        <v>183</v>
      </c>
      <c r="S26889">
        <v>0</v>
      </c>
      <c r="T26889">
        <v>0</v>
      </c>
      <c r="U26889" t="s">
        <v>26</v>
      </c>
      <c r="V26889" t="s">
        <v>25</v>
      </c>
      <c r="W26889" s="1">
        <v>45507</v>
      </c>
    </row>
    <row r="26890" spans="1:23" x14ac:dyDescent="0.25">
      <c r="A26890">
        <v>4112420</v>
      </c>
      <c r="B26890">
        <v>6620</v>
      </c>
      <c r="C26890">
        <v>426633781</v>
      </c>
      <c r="D26890" t="s">
        <v>1230</v>
      </c>
      <c r="E26890" t="s">
        <v>875</v>
      </c>
      <c r="F26890" t="s">
        <v>23</v>
      </c>
      <c r="G26890" t="s">
        <v>24</v>
      </c>
      <c r="H26890">
        <v>2.2000000000000002</v>
      </c>
      <c r="I26890">
        <v>0.38</v>
      </c>
      <c r="J26890">
        <v>1.82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 t="s">
        <v>31</v>
      </c>
      <c r="R26890" t="s">
        <v>183</v>
      </c>
      <c r="S26890">
        <v>0</v>
      </c>
      <c r="T26890">
        <v>0</v>
      </c>
      <c r="U26890" t="s">
        <v>26</v>
      </c>
      <c r="V26890" t="s">
        <v>25</v>
      </c>
      <c r="W26890" s="1">
        <v>45507</v>
      </c>
    </row>
    <row r="26891" spans="1:23" x14ac:dyDescent="0.25">
      <c r="A26891">
        <v>4118733</v>
      </c>
      <c r="B26891">
        <v>7341</v>
      </c>
      <c r="C26891">
        <v>426634439</v>
      </c>
      <c r="D26891" t="s">
        <v>1123</v>
      </c>
      <c r="E26891" t="s">
        <v>886</v>
      </c>
      <c r="F26891" t="s">
        <v>29</v>
      </c>
      <c r="G26891" t="s">
        <v>24</v>
      </c>
      <c r="H26891">
        <v>11</v>
      </c>
      <c r="I26891">
        <v>0</v>
      </c>
      <c r="J26891">
        <v>11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 t="s">
        <v>31</v>
      </c>
      <c r="R26891" t="s">
        <v>183</v>
      </c>
      <c r="S26891">
        <v>0</v>
      </c>
      <c r="T26891">
        <v>0</v>
      </c>
      <c r="U26891" t="s">
        <v>26</v>
      </c>
      <c r="V26891" t="s">
        <v>25</v>
      </c>
      <c r="W26891" s="1">
        <v>45508</v>
      </c>
    </row>
    <row r="26892" spans="1:23" x14ac:dyDescent="0.25">
      <c r="A26892">
        <v>4118834</v>
      </c>
      <c r="B26892">
        <v>7382</v>
      </c>
      <c r="C26892">
        <v>420018912</v>
      </c>
      <c r="D26892" t="s">
        <v>975</v>
      </c>
      <c r="E26892" t="s">
        <v>874</v>
      </c>
      <c r="F26892" t="s">
        <v>23</v>
      </c>
      <c r="G26892" t="s">
        <v>24</v>
      </c>
      <c r="H26892">
        <v>5.5</v>
      </c>
      <c r="I26892">
        <v>3.3</v>
      </c>
      <c r="J26892">
        <v>2.2000000000000002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 t="s">
        <v>31</v>
      </c>
      <c r="R26892" t="s">
        <v>183</v>
      </c>
      <c r="S26892">
        <v>0</v>
      </c>
      <c r="T26892">
        <v>0</v>
      </c>
      <c r="U26892" t="s">
        <v>26</v>
      </c>
      <c r="V26892" t="s">
        <v>25</v>
      </c>
      <c r="W26892" s="1">
        <v>45508</v>
      </c>
    </row>
    <row r="26893" spans="1:23" x14ac:dyDescent="0.25">
      <c r="A26893">
        <v>4118884</v>
      </c>
      <c r="B26893">
        <v>7395</v>
      </c>
      <c r="C26893">
        <v>420033692</v>
      </c>
      <c r="D26893" t="s">
        <v>1237</v>
      </c>
      <c r="E26893" t="s">
        <v>875</v>
      </c>
      <c r="F26893" t="s">
        <v>23</v>
      </c>
      <c r="G26893" t="s">
        <v>24</v>
      </c>
      <c r="H26893">
        <v>33</v>
      </c>
      <c r="I26893">
        <v>18.059999999999999</v>
      </c>
      <c r="J26893">
        <v>14.94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 t="s">
        <v>31</v>
      </c>
      <c r="R26893" t="s">
        <v>183</v>
      </c>
      <c r="S26893">
        <v>0</v>
      </c>
      <c r="T26893">
        <v>0</v>
      </c>
      <c r="U26893" t="s">
        <v>26</v>
      </c>
      <c r="V26893" t="s">
        <v>25</v>
      </c>
      <c r="W26893" s="1">
        <v>45508</v>
      </c>
    </row>
    <row r="26894" spans="1:23" x14ac:dyDescent="0.25">
      <c r="A26894">
        <v>4118964</v>
      </c>
      <c r="B26894">
        <v>7417</v>
      </c>
      <c r="C26894">
        <v>420033485</v>
      </c>
      <c r="D26894" t="s">
        <v>1036</v>
      </c>
      <c r="E26894" t="s">
        <v>874</v>
      </c>
      <c r="F26894" t="s">
        <v>23</v>
      </c>
      <c r="G26894" t="s">
        <v>24</v>
      </c>
      <c r="H26894">
        <v>4.4000000000000004</v>
      </c>
      <c r="I26894">
        <v>2.16</v>
      </c>
      <c r="J26894">
        <v>2.2400000000000002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 t="s">
        <v>31</v>
      </c>
      <c r="R26894" t="s">
        <v>183</v>
      </c>
      <c r="S26894">
        <v>0</v>
      </c>
      <c r="T26894">
        <v>0</v>
      </c>
      <c r="U26894" t="s">
        <v>26</v>
      </c>
      <c r="V26894" t="s">
        <v>25</v>
      </c>
      <c r="W26894" s="1">
        <v>45508</v>
      </c>
    </row>
    <row r="26895" spans="1:23" x14ac:dyDescent="0.25">
      <c r="A26895">
        <v>4119088</v>
      </c>
      <c r="B26895">
        <v>7462</v>
      </c>
      <c r="C26895">
        <v>420018912</v>
      </c>
      <c r="D26895" t="s">
        <v>975</v>
      </c>
      <c r="E26895" t="s">
        <v>874</v>
      </c>
      <c r="F26895" t="s">
        <v>23</v>
      </c>
      <c r="G26895" t="s">
        <v>24</v>
      </c>
      <c r="H26895">
        <v>5.5</v>
      </c>
      <c r="I26895">
        <v>30.25</v>
      </c>
      <c r="J26895">
        <v>-24.75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 t="s">
        <v>31</v>
      </c>
      <c r="R26895" t="s">
        <v>183</v>
      </c>
      <c r="S26895">
        <v>0</v>
      </c>
      <c r="T26895">
        <v>0</v>
      </c>
      <c r="U26895" t="s">
        <v>26</v>
      </c>
      <c r="V26895" t="s">
        <v>25</v>
      </c>
      <c r="W26895" s="1">
        <v>45508</v>
      </c>
    </row>
    <row r="26896" spans="1:23" x14ac:dyDescent="0.25">
      <c r="A26896">
        <v>4119298</v>
      </c>
      <c r="B26896">
        <v>7537</v>
      </c>
      <c r="C26896">
        <v>420033218</v>
      </c>
      <c r="D26896" t="s">
        <v>956</v>
      </c>
      <c r="E26896" t="s">
        <v>874</v>
      </c>
      <c r="F26896" t="s">
        <v>23</v>
      </c>
      <c r="G26896" t="s">
        <v>24</v>
      </c>
      <c r="H26896">
        <v>44</v>
      </c>
      <c r="I26896">
        <v>16</v>
      </c>
      <c r="J26896">
        <v>28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 t="s">
        <v>31</v>
      </c>
      <c r="R26896" t="s">
        <v>183</v>
      </c>
      <c r="S26896">
        <v>0</v>
      </c>
      <c r="T26896">
        <v>0</v>
      </c>
      <c r="U26896" t="s">
        <v>26</v>
      </c>
      <c r="V26896" t="s">
        <v>25</v>
      </c>
      <c r="W26896" s="1">
        <v>45508</v>
      </c>
    </row>
    <row r="26897" spans="1:23" x14ac:dyDescent="0.25">
      <c r="A26897">
        <v>4119431</v>
      </c>
      <c r="B26897">
        <v>7581</v>
      </c>
      <c r="C26897">
        <v>426634033</v>
      </c>
      <c r="D26897" t="s">
        <v>992</v>
      </c>
      <c r="E26897" t="s">
        <v>874</v>
      </c>
      <c r="F26897" t="s">
        <v>23</v>
      </c>
      <c r="G26897" t="s">
        <v>24</v>
      </c>
      <c r="H26897">
        <v>8.4</v>
      </c>
      <c r="I26897">
        <v>1.4</v>
      </c>
      <c r="J26897">
        <v>7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 t="s">
        <v>31</v>
      </c>
      <c r="R26897" t="s">
        <v>183</v>
      </c>
      <c r="S26897">
        <v>0</v>
      </c>
      <c r="T26897">
        <v>0</v>
      </c>
      <c r="U26897" t="s">
        <v>26</v>
      </c>
      <c r="V26897" t="s">
        <v>25</v>
      </c>
      <c r="W26897" s="1">
        <v>45508</v>
      </c>
    </row>
    <row r="26898" spans="1:23" x14ac:dyDescent="0.25">
      <c r="A26898">
        <v>4119734</v>
      </c>
      <c r="B26898">
        <v>5813</v>
      </c>
      <c r="C26898">
        <v>420019861</v>
      </c>
      <c r="D26898" t="s">
        <v>1067</v>
      </c>
      <c r="E26898" t="s">
        <v>875</v>
      </c>
      <c r="F26898" t="s">
        <v>23</v>
      </c>
      <c r="G26898" t="s">
        <v>24</v>
      </c>
      <c r="H26898">
        <v>1.1000000000000001</v>
      </c>
      <c r="I26898">
        <v>13.54</v>
      </c>
      <c r="J26898">
        <v>-12.44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 t="s">
        <v>31</v>
      </c>
      <c r="R26898" t="s">
        <v>183</v>
      </c>
      <c r="S26898">
        <v>0</v>
      </c>
      <c r="T26898">
        <v>0</v>
      </c>
      <c r="U26898" t="s">
        <v>26</v>
      </c>
      <c r="V26898" t="s">
        <v>25</v>
      </c>
      <c r="W26898" s="1">
        <v>45508</v>
      </c>
    </row>
    <row r="26899" spans="1:23" x14ac:dyDescent="0.25">
      <c r="A26899">
        <v>4119745</v>
      </c>
      <c r="B26899">
        <v>5813</v>
      </c>
      <c r="C26899">
        <v>426633994</v>
      </c>
      <c r="D26899" t="s">
        <v>1219</v>
      </c>
      <c r="E26899" t="s">
        <v>875</v>
      </c>
      <c r="F26899" t="s">
        <v>23</v>
      </c>
      <c r="G26899" t="s">
        <v>24</v>
      </c>
      <c r="H26899">
        <v>2.2000000000000002</v>
      </c>
      <c r="I26899">
        <v>45.94</v>
      </c>
      <c r="J26899">
        <v>-43.74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 t="s">
        <v>31</v>
      </c>
      <c r="R26899" t="s">
        <v>183</v>
      </c>
      <c r="S26899">
        <v>0</v>
      </c>
      <c r="T26899">
        <v>0</v>
      </c>
      <c r="U26899" t="s">
        <v>26</v>
      </c>
      <c r="V26899" t="s">
        <v>25</v>
      </c>
      <c r="W26899" s="1">
        <v>45508</v>
      </c>
    </row>
    <row r="26900" spans="1:23" x14ac:dyDescent="0.25">
      <c r="A26900">
        <v>4119757</v>
      </c>
      <c r="B26900">
        <v>5813</v>
      </c>
      <c r="C26900">
        <v>3001114</v>
      </c>
      <c r="D26900" t="s">
        <v>960</v>
      </c>
      <c r="E26900" t="s">
        <v>874</v>
      </c>
      <c r="F26900" t="s">
        <v>23</v>
      </c>
      <c r="G26900" t="s">
        <v>24</v>
      </c>
      <c r="H26900">
        <v>4.4000000000000004</v>
      </c>
      <c r="I26900">
        <v>2.48</v>
      </c>
      <c r="J26900">
        <v>1.92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 t="s">
        <v>31</v>
      </c>
      <c r="R26900" t="s">
        <v>183</v>
      </c>
      <c r="S26900">
        <v>0</v>
      </c>
      <c r="T26900">
        <v>0</v>
      </c>
      <c r="U26900" t="s">
        <v>26</v>
      </c>
      <c r="V26900" t="s">
        <v>25</v>
      </c>
      <c r="W26900" s="1">
        <v>45508</v>
      </c>
    </row>
    <row r="26901" spans="1:23" x14ac:dyDescent="0.25">
      <c r="A26901">
        <v>4120206</v>
      </c>
      <c r="B26901">
        <v>7714</v>
      </c>
      <c r="C26901">
        <v>3001114</v>
      </c>
      <c r="D26901" t="s">
        <v>960</v>
      </c>
      <c r="E26901" t="s">
        <v>874</v>
      </c>
      <c r="F26901" t="s">
        <v>23</v>
      </c>
      <c r="G26901" t="s">
        <v>24</v>
      </c>
      <c r="H26901">
        <v>4.4000000000000004</v>
      </c>
      <c r="I26901">
        <v>0</v>
      </c>
      <c r="J26901">
        <v>4.4000000000000004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 t="s">
        <v>31</v>
      </c>
      <c r="R26901" t="s">
        <v>183</v>
      </c>
      <c r="S26901">
        <v>0</v>
      </c>
      <c r="T26901">
        <v>0</v>
      </c>
      <c r="U26901" t="s">
        <v>26</v>
      </c>
      <c r="V26901" t="s">
        <v>25</v>
      </c>
      <c r="W26901" s="1">
        <v>45508</v>
      </c>
    </row>
    <row r="26902" spans="1:23" x14ac:dyDescent="0.25">
      <c r="A26902">
        <v>4129166</v>
      </c>
      <c r="B26902">
        <v>8604</v>
      </c>
      <c r="C26902">
        <v>426634457</v>
      </c>
      <c r="D26902" t="s">
        <v>1047</v>
      </c>
      <c r="E26902" t="s">
        <v>895</v>
      </c>
      <c r="F26902" t="s">
        <v>23</v>
      </c>
      <c r="G26902" t="s">
        <v>24</v>
      </c>
      <c r="H26902">
        <v>13.2</v>
      </c>
      <c r="I26902">
        <v>4.2</v>
      </c>
      <c r="J26902">
        <v>9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 t="s">
        <v>31</v>
      </c>
      <c r="R26902" t="s">
        <v>183</v>
      </c>
      <c r="S26902">
        <v>0</v>
      </c>
      <c r="T26902">
        <v>0</v>
      </c>
      <c r="U26902" t="s">
        <v>26</v>
      </c>
      <c r="V26902" t="s">
        <v>25</v>
      </c>
      <c r="W26902" s="1">
        <v>45509</v>
      </c>
    </row>
    <row r="26903" spans="1:23" x14ac:dyDescent="0.25">
      <c r="A26903">
        <v>4130173</v>
      </c>
      <c r="B26903">
        <v>8966</v>
      </c>
      <c r="C26903">
        <v>426633809</v>
      </c>
      <c r="D26903" t="s">
        <v>984</v>
      </c>
      <c r="E26903" t="s">
        <v>874</v>
      </c>
      <c r="F26903" t="s">
        <v>23</v>
      </c>
      <c r="G26903" t="s">
        <v>24</v>
      </c>
      <c r="H26903">
        <v>4.4000000000000004</v>
      </c>
      <c r="I26903">
        <v>0.36</v>
      </c>
      <c r="J26903">
        <v>4.04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 t="s">
        <v>31</v>
      </c>
      <c r="R26903" t="s">
        <v>183</v>
      </c>
      <c r="S26903">
        <v>0</v>
      </c>
      <c r="T26903">
        <v>0</v>
      </c>
      <c r="U26903" t="s">
        <v>26</v>
      </c>
      <c r="V26903" t="s">
        <v>25</v>
      </c>
      <c r="W26903" s="1">
        <v>45509</v>
      </c>
    </row>
    <row r="26904" spans="1:23" x14ac:dyDescent="0.25">
      <c r="A26904">
        <v>4130323</v>
      </c>
      <c r="B26904">
        <v>9019</v>
      </c>
      <c r="C26904">
        <v>420033218</v>
      </c>
      <c r="D26904" t="s">
        <v>956</v>
      </c>
      <c r="E26904" t="s">
        <v>874</v>
      </c>
      <c r="F26904" t="s">
        <v>23</v>
      </c>
      <c r="G26904" t="s">
        <v>24</v>
      </c>
      <c r="H26904">
        <v>4.4000000000000004</v>
      </c>
      <c r="I26904">
        <v>0.56000000000000005</v>
      </c>
      <c r="J26904">
        <v>3.84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 t="s">
        <v>31</v>
      </c>
      <c r="R26904" t="s">
        <v>183</v>
      </c>
      <c r="S26904">
        <v>0</v>
      </c>
      <c r="T26904">
        <v>0</v>
      </c>
      <c r="U26904" t="s">
        <v>26</v>
      </c>
      <c r="V26904" t="s">
        <v>25</v>
      </c>
      <c r="W26904" s="1">
        <v>45509</v>
      </c>
    </row>
    <row r="26905" spans="1:23" x14ac:dyDescent="0.25">
      <c r="A26905">
        <v>4130442</v>
      </c>
      <c r="B26905">
        <v>7338</v>
      </c>
      <c r="C26905">
        <v>5000003</v>
      </c>
      <c r="D26905" t="s">
        <v>958</v>
      </c>
      <c r="E26905" t="s">
        <v>875</v>
      </c>
      <c r="F26905" t="s">
        <v>23</v>
      </c>
      <c r="G26905" t="s">
        <v>24</v>
      </c>
      <c r="H26905">
        <v>2.2000000000000002</v>
      </c>
      <c r="I26905">
        <v>0.6</v>
      </c>
      <c r="J26905">
        <v>1.6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 t="s">
        <v>31</v>
      </c>
      <c r="R26905" t="s">
        <v>183</v>
      </c>
      <c r="S26905">
        <v>0</v>
      </c>
      <c r="T26905">
        <v>0</v>
      </c>
      <c r="U26905" t="s">
        <v>26</v>
      </c>
      <c r="V26905" t="s">
        <v>25</v>
      </c>
      <c r="W26905" s="1">
        <v>45509</v>
      </c>
    </row>
    <row r="26906" spans="1:23" x14ac:dyDescent="0.25">
      <c r="A26906">
        <v>4130770</v>
      </c>
      <c r="B26906">
        <v>9073</v>
      </c>
      <c r="C26906">
        <v>3001114</v>
      </c>
      <c r="D26906" t="s">
        <v>960</v>
      </c>
      <c r="E26906" t="s">
        <v>874</v>
      </c>
      <c r="F26906" t="s">
        <v>23</v>
      </c>
      <c r="G26906" t="s">
        <v>24</v>
      </c>
      <c r="H26906">
        <v>4.4000000000000004</v>
      </c>
      <c r="I26906">
        <v>0.64</v>
      </c>
      <c r="J26906">
        <v>3.76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 t="s">
        <v>31</v>
      </c>
      <c r="R26906" t="s">
        <v>183</v>
      </c>
      <c r="S26906">
        <v>0</v>
      </c>
      <c r="T26906">
        <v>0</v>
      </c>
      <c r="U26906" t="s">
        <v>26</v>
      </c>
      <c r="V26906" t="s">
        <v>25</v>
      </c>
      <c r="W26906" s="1">
        <v>45509</v>
      </c>
    </row>
    <row r="26907" spans="1:23" x14ac:dyDescent="0.25">
      <c r="A26907">
        <v>4140892</v>
      </c>
      <c r="B26907">
        <v>10077</v>
      </c>
      <c r="C26907">
        <v>3300892</v>
      </c>
      <c r="D26907" t="s">
        <v>1025</v>
      </c>
      <c r="E26907" t="s">
        <v>875</v>
      </c>
      <c r="F26907" t="s">
        <v>23</v>
      </c>
      <c r="G26907" t="s">
        <v>24</v>
      </c>
      <c r="H26907">
        <v>2.2000000000000002</v>
      </c>
      <c r="I26907">
        <v>0.56999999999999995</v>
      </c>
      <c r="J26907">
        <v>1.63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 t="s">
        <v>31</v>
      </c>
      <c r="R26907" t="s">
        <v>183</v>
      </c>
      <c r="S26907">
        <v>0</v>
      </c>
      <c r="T26907">
        <v>0</v>
      </c>
      <c r="U26907" t="s">
        <v>26</v>
      </c>
      <c r="V26907" t="s">
        <v>25</v>
      </c>
      <c r="W26907" s="1">
        <v>45510</v>
      </c>
    </row>
    <row r="26908" spans="1:23" x14ac:dyDescent="0.25">
      <c r="A26908">
        <v>4140932</v>
      </c>
      <c r="B26908">
        <v>10094</v>
      </c>
      <c r="C26908">
        <v>420018912</v>
      </c>
      <c r="D26908" t="s">
        <v>975</v>
      </c>
      <c r="E26908" t="s">
        <v>874</v>
      </c>
      <c r="F26908" t="s">
        <v>23</v>
      </c>
      <c r="G26908" t="s">
        <v>24</v>
      </c>
      <c r="H26908">
        <v>5.5</v>
      </c>
      <c r="I26908">
        <v>0.65</v>
      </c>
      <c r="J26908">
        <v>4.8499999999999996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 t="s">
        <v>31</v>
      </c>
      <c r="R26908" t="s">
        <v>183</v>
      </c>
      <c r="S26908">
        <v>0</v>
      </c>
      <c r="T26908">
        <v>0</v>
      </c>
      <c r="U26908" t="s">
        <v>26</v>
      </c>
      <c r="V26908" t="s">
        <v>25</v>
      </c>
      <c r="W26908" s="1">
        <v>45510</v>
      </c>
    </row>
    <row r="26909" spans="1:23" x14ac:dyDescent="0.25">
      <c r="A26909">
        <v>4141454</v>
      </c>
      <c r="B26909">
        <v>10272</v>
      </c>
      <c r="C26909">
        <v>426635207</v>
      </c>
      <c r="D26909" t="s">
        <v>1058</v>
      </c>
      <c r="E26909" t="s">
        <v>875</v>
      </c>
      <c r="F26909" t="s">
        <v>23</v>
      </c>
      <c r="G26909" t="s">
        <v>24</v>
      </c>
      <c r="H26909">
        <v>1.1000000000000001</v>
      </c>
      <c r="I26909">
        <v>1.1200000000000001</v>
      </c>
      <c r="J26909">
        <v>-0.02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 t="s">
        <v>31</v>
      </c>
      <c r="R26909" t="s">
        <v>183</v>
      </c>
      <c r="S26909">
        <v>0</v>
      </c>
      <c r="T26909">
        <v>0</v>
      </c>
      <c r="U26909" t="s">
        <v>26</v>
      </c>
      <c r="V26909" t="s">
        <v>25</v>
      </c>
      <c r="W26909" s="1">
        <v>45510</v>
      </c>
    </row>
    <row r="26910" spans="1:23" x14ac:dyDescent="0.25">
      <c r="A26910">
        <v>4141512</v>
      </c>
      <c r="B26910">
        <v>10290</v>
      </c>
      <c r="C26910">
        <v>3001090</v>
      </c>
      <c r="D26910" t="s">
        <v>957</v>
      </c>
      <c r="E26910" t="s">
        <v>874</v>
      </c>
      <c r="F26910" t="s">
        <v>23</v>
      </c>
      <c r="G26910" t="s">
        <v>24</v>
      </c>
      <c r="H26910">
        <v>11</v>
      </c>
      <c r="I26910">
        <v>1</v>
      </c>
      <c r="J26910">
        <v>1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 t="s">
        <v>31</v>
      </c>
      <c r="R26910" t="s">
        <v>183</v>
      </c>
      <c r="S26910">
        <v>0</v>
      </c>
      <c r="T26910">
        <v>0</v>
      </c>
      <c r="U26910" t="s">
        <v>26</v>
      </c>
      <c r="V26910" t="s">
        <v>25</v>
      </c>
      <c r="W26910" s="1">
        <v>45510</v>
      </c>
    </row>
    <row r="26911" spans="1:23" x14ac:dyDescent="0.25">
      <c r="A26911">
        <v>4142135</v>
      </c>
      <c r="B26911">
        <v>10492</v>
      </c>
      <c r="C26911">
        <v>420033218</v>
      </c>
      <c r="D26911" t="s">
        <v>956</v>
      </c>
      <c r="E26911" t="s">
        <v>874</v>
      </c>
      <c r="F26911" t="s">
        <v>23</v>
      </c>
      <c r="G26911" t="s">
        <v>24</v>
      </c>
      <c r="H26911">
        <v>4.4000000000000004</v>
      </c>
      <c r="I26911">
        <v>0.72</v>
      </c>
      <c r="J26911">
        <v>3.68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 t="s">
        <v>31</v>
      </c>
      <c r="R26911" t="s">
        <v>183</v>
      </c>
      <c r="S26911">
        <v>0</v>
      </c>
      <c r="T26911">
        <v>0</v>
      </c>
      <c r="U26911" t="s">
        <v>26</v>
      </c>
      <c r="V26911" t="s">
        <v>25</v>
      </c>
      <c r="W26911" s="1">
        <v>45510</v>
      </c>
    </row>
    <row r="26912" spans="1:23" x14ac:dyDescent="0.25">
      <c r="A26912">
        <v>4142196</v>
      </c>
      <c r="B26912">
        <v>10514</v>
      </c>
      <c r="C26912">
        <v>420032616</v>
      </c>
      <c r="D26912" t="s">
        <v>978</v>
      </c>
      <c r="E26912" t="s">
        <v>875</v>
      </c>
      <c r="F26912" t="s">
        <v>23</v>
      </c>
      <c r="G26912" t="s">
        <v>24</v>
      </c>
      <c r="H26912">
        <v>6.6</v>
      </c>
      <c r="I26912">
        <v>0.15</v>
      </c>
      <c r="J26912">
        <v>6.45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 t="s">
        <v>31</v>
      </c>
      <c r="R26912" t="s">
        <v>183</v>
      </c>
      <c r="S26912">
        <v>0</v>
      </c>
      <c r="T26912">
        <v>0</v>
      </c>
      <c r="U26912" t="s">
        <v>26</v>
      </c>
      <c r="V26912" t="s">
        <v>25</v>
      </c>
      <c r="W26912" s="1">
        <v>45510</v>
      </c>
    </row>
    <row r="26913" spans="1:23" x14ac:dyDescent="0.25">
      <c r="A26913">
        <v>4154680</v>
      </c>
      <c r="B26913">
        <v>11915</v>
      </c>
      <c r="C26913">
        <v>5000003</v>
      </c>
      <c r="D26913" t="s">
        <v>958</v>
      </c>
      <c r="E26913" t="s">
        <v>875</v>
      </c>
      <c r="F26913" t="s">
        <v>23</v>
      </c>
      <c r="G26913" t="s">
        <v>24</v>
      </c>
      <c r="H26913">
        <v>10</v>
      </c>
      <c r="I26913">
        <v>6.3</v>
      </c>
      <c r="J26913">
        <v>3.7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 t="s">
        <v>31</v>
      </c>
      <c r="R26913" t="s">
        <v>183</v>
      </c>
      <c r="S26913">
        <v>0</v>
      </c>
      <c r="T26913">
        <v>0</v>
      </c>
      <c r="U26913" t="s">
        <v>26</v>
      </c>
      <c r="V26913" t="s">
        <v>25</v>
      </c>
      <c r="W26913" s="1">
        <v>45511</v>
      </c>
    </row>
    <row r="26914" spans="1:23" x14ac:dyDescent="0.25">
      <c r="A26914">
        <v>4155475</v>
      </c>
      <c r="B26914">
        <v>9009</v>
      </c>
      <c r="C26914">
        <v>3001090</v>
      </c>
      <c r="D26914" t="s">
        <v>957</v>
      </c>
      <c r="E26914" t="s">
        <v>874</v>
      </c>
      <c r="F26914" t="s">
        <v>23</v>
      </c>
      <c r="G26914" t="s">
        <v>24</v>
      </c>
      <c r="H26914">
        <v>5.5</v>
      </c>
      <c r="I26914">
        <v>0.25</v>
      </c>
      <c r="J26914">
        <v>5.25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 t="s">
        <v>31</v>
      </c>
      <c r="R26914" t="s">
        <v>183</v>
      </c>
      <c r="S26914">
        <v>0</v>
      </c>
      <c r="T26914">
        <v>0</v>
      </c>
      <c r="U26914" t="s">
        <v>26</v>
      </c>
      <c r="V26914" t="s">
        <v>25</v>
      </c>
      <c r="W26914" s="1">
        <v>45511</v>
      </c>
    </row>
    <row r="26915" spans="1:23" x14ac:dyDescent="0.25">
      <c r="A26915">
        <v>4169661</v>
      </c>
      <c r="B26915">
        <v>14195</v>
      </c>
      <c r="C26915">
        <v>420018912</v>
      </c>
      <c r="D26915" t="s">
        <v>975</v>
      </c>
      <c r="E26915" t="s">
        <v>874</v>
      </c>
      <c r="F26915" t="s">
        <v>23</v>
      </c>
      <c r="G26915" t="s">
        <v>24</v>
      </c>
      <c r="H26915">
        <v>5.5</v>
      </c>
      <c r="I26915">
        <v>5.75</v>
      </c>
      <c r="J26915">
        <v>-0.25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 t="s">
        <v>31</v>
      </c>
      <c r="R26915" t="s">
        <v>183</v>
      </c>
      <c r="S26915">
        <v>0</v>
      </c>
      <c r="T26915">
        <v>0</v>
      </c>
      <c r="U26915" t="s">
        <v>26</v>
      </c>
      <c r="V26915" t="s">
        <v>25</v>
      </c>
      <c r="W26915" s="1">
        <v>45512</v>
      </c>
    </row>
    <row r="26916" spans="1:23" x14ac:dyDescent="0.25">
      <c r="A26916">
        <v>4170357</v>
      </c>
      <c r="B26916">
        <v>7395</v>
      </c>
      <c r="C26916">
        <v>420032498</v>
      </c>
      <c r="D26916" t="s">
        <v>1655</v>
      </c>
      <c r="E26916" t="s">
        <v>907</v>
      </c>
      <c r="F26916" t="s">
        <v>23</v>
      </c>
      <c r="G26916" t="s">
        <v>24</v>
      </c>
      <c r="H26916">
        <v>2.2000000000000002</v>
      </c>
      <c r="I26916">
        <v>0.3</v>
      </c>
      <c r="J26916">
        <v>1.9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 t="s">
        <v>31</v>
      </c>
      <c r="R26916" t="s">
        <v>183</v>
      </c>
      <c r="S26916">
        <v>0</v>
      </c>
      <c r="T26916">
        <v>0</v>
      </c>
      <c r="U26916" t="s">
        <v>26</v>
      </c>
      <c r="V26916" t="s">
        <v>25</v>
      </c>
      <c r="W26916" s="1">
        <v>45512</v>
      </c>
    </row>
    <row r="26917" spans="1:23" x14ac:dyDescent="0.25">
      <c r="A26917">
        <v>4170519</v>
      </c>
      <c r="B26917">
        <v>1055</v>
      </c>
      <c r="C26917">
        <v>420018912</v>
      </c>
      <c r="D26917" t="s">
        <v>975</v>
      </c>
      <c r="E26917" t="s">
        <v>874</v>
      </c>
      <c r="F26917" t="s">
        <v>23</v>
      </c>
      <c r="G26917" t="s">
        <v>24</v>
      </c>
      <c r="H26917">
        <v>8</v>
      </c>
      <c r="I26917">
        <v>3.95</v>
      </c>
      <c r="J26917">
        <v>4.05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 t="s">
        <v>31</v>
      </c>
      <c r="R26917" t="s">
        <v>183</v>
      </c>
      <c r="S26917">
        <v>0</v>
      </c>
      <c r="T26917">
        <v>0</v>
      </c>
      <c r="U26917" t="s">
        <v>26</v>
      </c>
      <c r="V26917" t="s">
        <v>25</v>
      </c>
      <c r="W26917" s="1">
        <v>45512</v>
      </c>
    </row>
    <row r="26918" spans="1:23" x14ac:dyDescent="0.25">
      <c r="A26918">
        <v>4170783</v>
      </c>
      <c r="B26918">
        <v>14303</v>
      </c>
      <c r="C26918">
        <v>3001045</v>
      </c>
      <c r="D26918" t="s">
        <v>1074</v>
      </c>
      <c r="E26918" t="s">
        <v>874</v>
      </c>
      <c r="F26918" t="s">
        <v>23</v>
      </c>
      <c r="G26918" t="s">
        <v>24</v>
      </c>
      <c r="H26918">
        <v>5.5</v>
      </c>
      <c r="I26918">
        <v>0.55000000000000004</v>
      </c>
      <c r="J26918">
        <v>4.95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 t="s">
        <v>31</v>
      </c>
      <c r="R26918" t="s">
        <v>183</v>
      </c>
      <c r="S26918">
        <v>0</v>
      </c>
      <c r="T26918">
        <v>0</v>
      </c>
      <c r="U26918" t="s">
        <v>26</v>
      </c>
      <c r="V26918" t="s">
        <v>25</v>
      </c>
      <c r="W26918" s="1">
        <v>45512</v>
      </c>
    </row>
    <row r="26919" spans="1:23" x14ac:dyDescent="0.25">
      <c r="A26919">
        <v>4191158</v>
      </c>
      <c r="B26919">
        <v>18816</v>
      </c>
      <c r="C26919">
        <v>3001114</v>
      </c>
      <c r="D26919" t="s">
        <v>960</v>
      </c>
      <c r="E26919" t="s">
        <v>874</v>
      </c>
      <c r="F26919" t="s">
        <v>23</v>
      </c>
      <c r="G26919" t="s">
        <v>24</v>
      </c>
      <c r="H26919">
        <v>8.8000000000000007</v>
      </c>
      <c r="I26919">
        <v>27.84</v>
      </c>
      <c r="J26919">
        <v>-19.04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 t="s">
        <v>31</v>
      </c>
      <c r="R26919" t="s">
        <v>183</v>
      </c>
      <c r="S26919">
        <v>0</v>
      </c>
      <c r="T26919">
        <v>0</v>
      </c>
      <c r="U26919" t="s">
        <v>26</v>
      </c>
      <c r="V26919" t="s">
        <v>25</v>
      </c>
      <c r="W26919" s="1">
        <v>45513</v>
      </c>
    </row>
    <row r="26920" spans="1:23" x14ac:dyDescent="0.25">
      <c r="A26920">
        <v>4191235</v>
      </c>
      <c r="B26920">
        <v>18838</v>
      </c>
      <c r="C26920">
        <v>426636051</v>
      </c>
      <c r="D26920" t="s">
        <v>1000</v>
      </c>
      <c r="E26920" t="s">
        <v>875</v>
      </c>
      <c r="F26920" t="s">
        <v>23</v>
      </c>
      <c r="G26920" t="s">
        <v>24</v>
      </c>
      <c r="H26920">
        <v>2.2000000000000002</v>
      </c>
      <c r="I26920">
        <v>0.16</v>
      </c>
      <c r="J26920">
        <v>2.04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 t="s">
        <v>31</v>
      </c>
      <c r="R26920" t="s">
        <v>183</v>
      </c>
      <c r="S26920">
        <v>0</v>
      </c>
      <c r="T26920">
        <v>0</v>
      </c>
      <c r="U26920" t="s">
        <v>26</v>
      </c>
      <c r="V26920" t="s">
        <v>25</v>
      </c>
      <c r="W26920" s="1">
        <v>45513</v>
      </c>
    </row>
    <row r="26921" spans="1:23" x14ac:dyDescent="0.25">
      <c r="A26921">
        <v>4192049</v>
      </c>
      <c r="B26921">
        <v>11951</v>
      </c>
      <c r="C26921">
        <v>420033218</v>
      </c>
      <c r="D26921" t="s">
        <v>956</v>
      </c>
      <c r="E26921" t="s">
        <v>874</v>
      </c>
      <c r="F26921" t="s">
        <v>23</v>
      </c>
      <c r="G26921" t="s">
        <v>24</v>
      </c>
      <c r="H26921">
        <v>4.4000000000000004</v>
      </c>
      <c r="I26921">
        <v>0.88</v>
      </c>
      <c r="J26921">
        <v>3.52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 t="s">
        <v>31</v>
      </c>
      <c r="R26921" t="s">
        <v>183</v>
      </c>
      <c r="S26921">
        <v>0</v>
      </c>
      <c r="T26921">
        <v>0</v>
      </c>
      <c r="U26921" t="s">
        <v>26</v>
      </c>
      <c r="V26921" t="s">
        <v>25</v>
      </c>
      <c r="W26921" s="1">
        <v>45513</v>
      </c>
    </row>
    <row r="26922" spans="1:23" x14ac:dyDescent="0.25">
      <c r="A26922">
        <v>4197219</v>
      </c>
      <c r="B26922">
        <v>19912</v>
      </c>
      <c r="C26922">
        <v>3001114</v>
      </c>
      <c r="D26922" t="s">
        <v>960</v>
      </c>
      <c r="E26922" t="s">
        <v>874</v>
      </c>
      <c r="F26922" t="s">
        <v>23</v>
      </c>
      <c r="G26922" t="s">
        <v>24</v>
      </c>
      <c r="H26922">
        <v>4.4000000000000004</v>
      </c>
      <c r="I26922">
        <v>0.64</v>
      </c>
      <c r="J26922">
        <v>3.76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 t="s">
        <v>31</v>
      </c>
      <c r="R26922" t="s">
        <v>183</v>
      </c>
      <c r="S26922">
        <v>0</v>
      </c>
      <c r="T26922">
        <v>0</v>
      </c>
      <c r="U26922" t="s">
        <v>26</v>
      </c>
      <c r="V26922" t="s">
        <v>25</v>
      </c>
      <c r="W26922" s="1">
        <v>45513</v>
      </c>
    </row>
    <row r="26923" spans="1:23" x14ac:dyDescent="0.25">
      <c r="A26923">
        <v>4220491</v>
      </c>
      <c r="B26923">
        <v>7395</v>
      </c>
      <c r="C26923">
        <v>426636026</v>
      </c>
      <c r="D26923" t="s">
        <v>1050</v>
      </c>
      <c r="E26923" t="s">
        <v>874</v>
      </c>
      <c r="F26923" t="s">
        <v>23</v>
      </c>
      <c r="G26923" t="s">
        <v>24</v>
      </c>
      <c r="H26923">
        <v>4.4000000000000004</v>
      </c>
      <c r="I26923">
        <v>0.06</v>
      </c>
      <c r="J26923">
        <v>4.34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 t="s">
        <v>31</v>
      </c>
      <c r="R26923" t="s">
        <v>183</v>
      </c>
      <c r="S26923">
        <v>0</v>
      </c>
      <c r="T26923">
        <v>0</v>
      </c>
      <c r="U26923" t="s">
        <v>26</v>
      </c>
      <c r="V26923" t="s">
        <v>25</v>
      </c>
      <c r="W26923" s="1">
        <v>45515</v>
      </c>
    </row>
    <row r="26924" spans="1:23" x14ac:dyDescent="0.25">
      <c r="A26924">
        <v>4250887</v>
      </c>
      <c r="B26924">
        <v>24440</v>
      </c>
      <c r="C26924">
        <v>3001090</v>
      </c>
      <c r="D26924" t="s">
        <v>957</v>
      </c>
      <c r="E26924" t="s">
        <v>874</v>
      </c>
      <c r="F26924" t="s">
        <v>23</v>
      </c>
      <c r="G26924" t="s">
        <v>24</v>
      </c>
      <c r="H26924">
        <v>5.5</v>
      </c>
      <c r="I26924">
        <v>26.2</v>
      </c>
      <c r="J26924">
        <v>-20.7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 t="s">
        <v>31</v>
      </c>
      <c r="R26924" t="s">
        <v>183</v>
      </c>
      <c r="S26924">
        <v>0</v>
      </c>
      <c r="T26924">
        <v>0</v>
      </c>
      <c r="U26924" t="s">
        <v>26</v>
      </c>
      <c r="V26924" t="s">
        <v>25</v>
      </c>
      <c r="W26924" s="1">
        <v>45518</v>
      </c>
    </row>
    <row r="26925" spans="1:23" x14ac:dyDescent="0.25">
      <c r="A26925">
        <v>4271737</v>
      </c>
      <c r="B26925">
        <v>25876</v>
      </c>
      <c r="C26925">
        <v>3001090</v>
      </c>
      <c r="D26925" t="s">
        <v>957</v>
      </c>
      <c r="E26925" t="s">
        <v>874</v>
      </c>
      <c r="F26925" t="s">
        <v>23</v>
      </c>
      <c r="G26925" t="s">
        <v>24</v>
      </c>
      <c r="H26925">
        <v>5.5</v>
      </c>
      <c r="I26925">
        <v>7.55</v>
      </c>
      <c r="J26925">
        <v>-2.0499999999999998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 t="s">
        <v>31</v>
      </c>
      <c r="R26925" t="s">
        <v>183</v>
      </c>
      <c r="S26925">
        <v>0</v>
      </c>
      <c r="T26925">
        <v>0</v>
      </c>
      <c r="U26925" t="s">
        <v>25</v>
      </c>
      <c r="V26925" t="s">
        <v>25</v>
      </c>
      <c r="W26925" s="1">
        <v>45520</v>
      </c>
    </row>
    <row r="26926" spans="1:23" x14ac:dyDescent="0.25">
      <c r="A26926">
        <v>4272185</v>
      </c>
      <c r="B26926">
        <v>26012</v>
      </c>
      <c r="C26926">
        <v>3001114</v>
      </c>
      <c r="D26926" t="s">
        <v>960</v>
      </c>
      <c r="E26926" t="s">
        <v>874</v>
      </c>
      <c r="F26926" t="s">
        <v>23</v>
      </c>
      <c r="G26926" t="s">
        <v>24</v>
      </c>
      <c r="H26926">
        <v>8.8000000000000007</v>
      </c>
      <c r="I26926">
        <v>1.28</v>
      </c>
      <c r="J26926">
        <v>7.52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 t="s">
        <v>31</v>
      </c>
      <c r="R26926" t="s">
        <v>183</v>
      </c>
      <c r="S26926">
        <v>0</v>
      </c>
      <c r="T26926">
        <v>0</v>
      </c>
      <c r="U26926" t="s">
        <v>25</v>
      </c>
      <c r="V26926" t="s">
        <v>25</v>
      </c>
      <c r="W26926" s="1">
        <v>45520</v>
      </c>
    </row>
    <row r="26927" spans="1:23" x14ac:dyDescent="0.25">
      <c r="A26927">
        <v>4286930</v>
      </c>
      <c r="B26927">
        <v>27761</v>
      </c>
      <c r="C26927">
        <v>426634439</v>
      </c>
      <c r="D26927" t="s">
        <v>1123</v>
      </c>
      <c r="E26927" t="s">
        <v>886</v>
      </c>
      <c r="F26927" t="s">
        <v>29</v>
      </c>
      <c r="G26927" t="s">
        <v>24</v>
      </c>
      <c r="H26927">
        <v>2.2000000000000002</v>
      </c>
      <c r="I26927">
        <v>1.4</v>
      </c>
      <c r="J26927">
        <v>0.8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 t="s">
        <v>31</v>
      </c>
      <c r="R26927" t="s">
        <v>183</v>
      </c>
      <c r="S26927">
        <v>0</v>
      </c>
      <c r="T26927">
        <v>0</v>
      </c>
      <c r="U26927" t="s">
        <v>25</v>
      </c>
      <c r="V26927" t="s">
        <v>25</v>
      </c>
      <c r="W26927" s="1">
        <v>45521</v>
      </c>
    </row>
    <row r="26928" spans="1:23" x14ac:dyDescent="0.25">
      <c r="A26928">
        <v>4287364</v>
      </c>
      <c r="B26928">
        <v>27911</v>
      </c>
      <c r="C26928">
        <v>3001090</v>
      </c>
      <c r="D26928" t="s">
        <v>957</v>
      </c>
      <c r="E26928" t="s">
        <v>874</v>
      </c>
      <c r="F26928" t="s">
        <v>23</v>
      </c>
      <c r="G26928" t="s">
        <v>24</v>
      </c>
      <c r="H26928">
        <v>5.5</v>
      </c>
      <c r="I26928">
        <v>5</v>
      </c>
      <c r="J26928">
        <v>0.5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 t="s">
        <v>31</v>
      </c>
      <c r="R26928" t="s">
        <v>183</v>
      </c>
      <c r="S26928">
        <v>0</v>
      </c>
      <c r="T26928">
        <v>0</v>
      </c>
      <c r="U26928" t="s">
        <v>25</v>
      </c>
      <c r="V26928" t="s">
        <v>25</v>
      </c>
      <c r="W26928" s="1">
        <v>45521</v>
      </c>
    </row>
    <row r="26929" spans="1:23" x14ac:dyDescent="0.25">
      <c r="A26929">
        <v>4287365</v>
      </c>
      <c r="B26929">
        <v>27911</v>
      </c>
      <c r="C26929">
        <v>3001114</v>
      </c>
      <c r="D26929" t="s">
        <v>960</v>
      </c>
      <c r="E26929" t="s">
        <v>874</v>
      </c>
      <c r="F26929" t="s">
        <v>23</v>
      </c>
      <c r="G26929" t="s">
        <v>24</v>
      </c>
      <c r="H26929">
        <v>4.4000000000000004</v>
      </c>
      <c r="I26929">
        <v>2.64</v>
      </c>
      <c r="J26929">
        <v>1.76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 t="s">
        <v>31</v>
      </c>
      <c r="R26929" t="s">
        <v>183</v>
      </c>
      <c r="S26929">
        <v>0</v>
      </c>
      <c r="T26929">
        <v>0</v>
      </c>
      <c r="U26929" t="s">
        <v>25</v>
      </c>
      <c r="V26929" t="s">
        <v>25</v>
      </c>
      <c r="W26929" s="1">
        <v>45521</v>
      </c>
    </row>
    <row r="26930" spans="1:23" x14ac:dyDescent="0.25">
      <c r="A26930">
        <v>4298279</v>
      </c>
      <c r="B26930">
        <v>28452</v>
      </c>
      <c r="C26930">
        <v>420018912</v>
      </c>
      <c r="D26930" t="s">
        <v>975</v>
      </c>
      <c r="E26930" t="s">
        <v>874</v>
      </c>
      <c r="F26930" t="s">
        <v>23</v>
      </c>
      <c r="G26930" t="s">
        <v>24</v>
      </c>
      <c r="H26930">
        <v>10</v>
      </c>
      <c r="I26930">
        <v>0.15</v>
      </c>
      <c r="J26930">
        <v>9.85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 t="s">
        <v>31</v>
      </c>
      <c r="R26930" t="s">
        <v>183</v>
      </c>
      <c r="S26930">
        <v>0</v>
      </c>
      <c r="T26930">
        <v>0</v>
      </c>
      <c r="U26930" t="s">
        <v>25</v>
      </c>
      <c r="V26930" t="s">
        <v>25</v>
      </c>
      <c r="W26930" s="1">
        <v>45522</v>
      </c>
    </row>
    <row r="26931" spans="1:23" x14ac:dyDescent="0.25">
      <c r="A26931">
        <v>4298447</v>
      </c>
      <c r="B26931">
        <v>28508</v>
      </c>
      <c r="C26931">
        <v>420018912</v>
      </c>
      <c r="D26931" t="s">
        <v>975</v>
      </c>
      <c r="E26931" t="s">
        <v>874</v>
      </c>
      <c r="F26931" t="s">
        <v>23</v>
      </c>
      <c r="G26931" t="s">
        <v>24</v>
      </c>
      <c r="H26931">
        <v>5.5</v>
      </c>
      <c r="I26931">
        <v>0.5</v>
      </c>
      <c r="J26931">
        <v>5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 t="s">
        <v>31</v>
      </c>
      <c r="R26931" t="s">
        <v>183</v>
      </c>
      <c r="S26931">
        <v>0</v>
      </c>
      <c r="T26931">
        <v>0</v>
      </c>
      <c r="U26931" t="s">
        <v>25</v>
      </c>
      <c r="V26931" t="s">
        <v>25</v>
      </c>
      <c r="W26931" s="1">
        <v>45522</v>
      </c>
    </row>
    <row r="26932" spans="1:23" x14ac:dyDescent="0.25">
      <c r="A26932">
        <v>4298928</v>
      </c>
      <c r="B26932">
        <v>28676</v>
      </c>
      <c r="C26932">
        <v>420018912</v>
      </c>
      <c r="D26932" t="s">
        <v>975</v>
      </c>
      <c r="E26932" t="s">
        <v>874</v>
      </c>
      <c r="F26932" t="s">
        <v>23</v>
      </c>
      <c r="G26932" t="s">
        <v>24</v>
      </c>
      <c r="H26932">
        <v>5.5</v>
      </c>
      <c r="I26932">
        <v>0.65</v>
      </c>
      <c r="J26932">
        <v>4.8499999999999996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 t="s">
        <v>31</v>
      </c>
      <c r="R26932" t="s">
        <v>183</v>
      </c>
      <c r="S26932">
        <v>0</v>
      </c>
      <c r="T26932">
        <v>0</v>
      </c>
      <c r="U26932" t="s">
        <v>25</v>
      </c>
      <c r="V26932" t="s">
        <v>25</v>
      </c>
      <c r="W26932" s="1">
        <v>45522</v>
      </c>
    </row>
    <row r="26933" spans="1:23" x14ac:dyDescent="0.25">
      <c r="A26933">
        <v>4299031</v>
      </c>
      <c r="B26933">
        <v>28706</v>
      </c>
      <c r="C26933">
        <v>426635091</v>
      </c>
      <c r="D26933" t="s">
        <v>1229</v>
      </c>
      <c r="E26933" t="s">
        <v>884</v>
      </c>
      <c r="F26933" t="s">
        <v>23</v>
      </c>
      <c r="G26933" t="s">
        <v>24</v>
      </c>
      <c r="H26933">
        <v>5.5</v>
      </c>
      <c r="I26933">
        <v>4.75</v>
      </c>
      <c r="J26933">
        <v>0.75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 t="s">
        <v>31</v>
      </c>
      <c r="R26933" t="s">
        <v>183</v>
      </c>
      <c r="S26933">
        <v>0</v>
      </c>
      <c r="T26933">
        <v>0</v>
      </c>
      <c r="U26933" t="s">
        <v>25</v>
      </c>
      <c r="V26933" t="s">
        <v>25</v>
      </c>
      <c r="W26933" s="1">
        <v>45522</v>
      </c>
    </row>
    <row r="26934" spans="1:23" x14ac:dyDescent="0.25">
      <c r="A26934">
        <v>4301487</v>
      </c>
      <c r="B26934">
        <v>29161</v>
      </c>
      <c r="C26934">
        <v>426634336</v>
      </c>
      <c r="D26934" t="s">
        <v>1124</v>
      </c>
      <c r="E26934" t="s">
        <v>880</v>
      </c>
      <c r="F26934" t="s">
        <v>29</v>
      </c>
      <c r="G26934" t="s">
        <v>24</v>
      </c>
      <c r="H26934">
        <v>2.8</v>
      </c>
      <c r="I26934">
        <v>1.2</v>
      </c>
      <c r="J26934">
        <v>1.6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 t="s">
        <v>31</v>
      </c>
      <c r="R26934" t="s">
        <v>183</v>
      </c>
      <c r="S26934">
        <v>0</v>
      </c>
      <c r="T26934">
        <v>0</v>
      </c>
      <c r="U26934" t="s">
        <v>26</v>
      </c>
      <c r="V26934" t="s">
        <v>25</v>
      </c>
      <c r="W26934" s="1">
        <v>45522</v>
      </c>
    </row>
    <row r="26935" spans="1:23" x14ac:dyDescent="0.25">
      <c r="A26935">
        <v>4310959</v>
      </c>
      <c r="B26935">
        <v>29881</v>
      </c>
      <c r="C26935">
        <v>420018912</v>
      </c>
      <c r="D26935" t="s">
        <v>975</v>
      </c>
      <c r="E26935" t="s">
        <v>874</v>
      </c>
      <c r="F26935" t="s">
        <v>23</v>
      </c>
      <c r="G26935" t="s">
        <v>24</v>
      </c>
      <c r="H26935">
        <v>5.5</v>
      </c>
      <c r="I26935">
        <v>15.5</v>
      </c>
      <c r="J26935">
        <v>-1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 t="s">
        <v>31</v>
      </c>
      <c r="R26935" t="s">
        <v>183</v>
      </c>
      <c r="S26935">
        <v>0</v>
      </c>
      <c r="T26935">
        <v>0</v>
      </c>
      <c r="U26935" t="s">
        <v>25</v>
      </c>
      <c r="V26935" t="s">
        <v>25</v>
      </c>
      <c r="W26935" s="1">
        <v>45523</v>
      </c>
    </row>
    <row r="26936" spans="1:23" x14ac:dyDescent="0.25">
      <c r="A26936">
        <v>4311078</v>
      </c>
      <c r="B26936">
        <v>29919</v>
      </c>
      <c r="C26936">
        <v>420018912</v>
      </c>
      <c r="D26936" t="s">
        <v>975</v>
      </c>
      <c r="E26936" t="s">
        <v>874</v>
      </c>
      <c r="F26936" t="s">
        <v>23</v>
      </c>
      <c r="G26936" t="s">
        <v>24</v>
      </c>
      <c r="H26936">
        <v>5.5</v>
      </c>
      <c r="I26936">
        <v>0.55000000000000004</v>
      </c>
      <c r="J26936">
        <v>4.95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 t="s">
        <v>31</v>
      </c>
      <c r="R26936" t="s">
        <v>183</v>
      </c>
      <c r="S26936">
        <v>0</v>
      </c>
      <c r="T26936">
        <v>0</v>
      </c>
      <c r="U26936" t="s">
        <v>25</v>
      </c>
      <c r="V26936" t="s">
        <v>25</v>
      </c>
      <c r="W26936" s="1">
        <v>45523</v>
      </c>
    </row>
    <row r="26937" spans="1:23" x14ac:dyDescent="0.25">
      <c r="A26937">
        <v>4312470</v>
      </c>
      <c r="B26937">
        <v>6177</v>
      </c>
      <c r="C26937">
        <v>426636095</v>
      </c>
      <c r="D26937" t="s">
        <v>1116</v>
      </c>
      <c r="E26937" t="s">
        <v>885</v>
      </c>
      <c r="F26937" t="s">
        <v>23</v>
      </c>
      <c r="G26937" t="s">
        <v>24</v>
      </c>
      <c r="H26937">
        <v>11</v>
      </c>
      <c r="I26937">
        <v>1.4</v>
      </c>
      <c r="J26937">
        <v>9.6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 t="s">
        <v>31</v>
      </c>
      <c r="R26937" t="s">
        <v>183</v>
      </c>
      <c r="S26937">
        <v>0</v>
      </c>
      <c r="T26937">
        <v>0</v>
      </c>
      <c r="U26937" t="s">
        <v>26</v>
      </c>
      <c r="V26937" t="s">
        <v>25</v>
      </c>
      <c r="W26937" s="1">
        <v>45523</v>
      </c>
    </row>
    <row r="26938" spans="1:23" x14ac:dyDescent="0.25">
      <c r="A26938">
        <v>4324085</v>
      </c>
      <c r="B26938">
        <v>29156</v>
      </c>
      <c r="C26938">
        <v>3001114</v>
      </c>
      <c r="D26938" t="s">
        <v>960</v>
      </c>
      <c r="E26938" t="s">
        <v>874</v>
      </c>
      <c r="F26938" t="s">
        <v>23</v>
      </c>
      <c r="G26938" t="s">
        <v>24</v>
      </c>
      <c r="H26938">
        <v>4.4000000000000004</v>
      </c>
      <c r="I26938">
        <v>1.76</v>
      </c>
      <c r="J26938">
        <v>2.64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 t="s">
        <v>31</v>
      </c>
      <c r="R26938" t="s">
        <v>183</v>
      </c>
      <c r="S26938">
        <v>0</v>
      </c>
      <c r="T26938">
        <v>0</v>
      </c>
      <c r="U26938" t="s">
        <v>26</v>
      </c>
      <c r="V26938" t="s">
        <v>25</v>
      </c>
      <c r="W26938" s="1">
        <v>45524</v>
      </c>
    </row>
    <row r="26939" spans="1:23" x14ac:dyDescent="0.25">
      <c r="A26939">
        <v>4324185</v>
      </c>
      <c r="B26939">
        <v>7341</v>
      </c>
      <c r="C26939">
        <v>420018912</v>
      </c>
      <c r="D26939" t="s">
        <v>975</v>
      </c>
      <c r="E26939" t="s">
        <v>874</v>
      </c>
      <c r="F26939" t="s">
        <v>23</v>
      </c>
      <c r="G26939" t="s">
        <v>24</v>
      </c>
      <c r="H26939">
        <v>5.5</v>
      </c>
      <c r="I26939">
        <v>2.6</v>
      </c>
      <c r="J26939">
        <v>2.9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 t="s">
        <v>31</v>
      </c>
      <c r="R26939" t="s">
        <v>183</v>
      </c>
      <c r="S26939">
        <v>0</v>
      </c>
      <c r="T26939">
        <v>0</v>
      </c>
      <c r="U26939" t="s">
        <v>26</v>
      </c>
      <c r="V26939" t="s">
        <v>25</v>
      </c>
      <c r="W26939" s="1">
        <v>45524</v>
      </c>
    </row>
    <row r="26940" spans="1:23" x14ac:dyDescent="0.25">
      <c r="A26940">
        <v>4324322</v>
      </c>
      <c r="B26940">
        <v>4259</v>
      </c>
      <c r="C26940">
        <v>420018912</v>
      </c>
      <c r="D26940" t="s">
        <v>975</v>
      </c>
      <c r="E26940" t="s">
        <v>874</v>
      </c>
      <c r="F26940" t="s">
        <v>23</v>
      </c>
      <c r="G26940" t="s">
        <v>24</v>
      </c>
      <c r="H26940">
        <v>5.5</v>
      </c>
      <c r="I26940">
        <v>2.6</v>
      </c>
      <c r="J26940">
        <v>2.9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 t="s">
        <v>31</v>
      </c>
      <c r="R26940" t="s">
        <v>183</v>
      </c>
      <c r="S26940">
        <v>0</v>
      </c>
      <c r="T26940">
        <v>0</v>
      </c>
      <c r="U26940" t="s">
        <v>26</v>
      </c>
      <c r="V26940" t="s">
        <v>25</v>
      </c>
      <c r="W26940" s="1">
        <v>45524</v>
      </c>
    </row>
    <row r="26941" spans="1:23" x14ac:dyDescent="0.25">
      <c r="A26941">
        <v>4338788</v>
      </c>
      <c r="B26941">
        <v>32930</v>
      </c>
      <c r="C26941">
        <v>270088</v>
      </c>
      <c r="D26941" t="s">
        <v>1138</v>
      </c>
      <c r="E26941" t="s">
        <v>904</v>
      </c>
      <c r="F26941" t="s">
        <v>23</v>
      </c>
      <c r="G26941" t="s">
        <v>24</v>
      </c>
      <c r="H26941">
        <v>16.5</v>
      </c>
      <c r="I26941">
        <v>0</v>
      </c>
      <c r="J26941">
        <v>16.5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 t="s">
        <v>31</v>
      </c>
      <c r="R26941" t="s">
        <v>183</v>
      </c>
      <c r="S26941">
        <v>0</v>
      </c>
      <c r="T26941">
        <v>0</v>
      </c>
      <c r="U26941" t="s">
        <v>26</v>
      </c>
      <c r="V26941" t="s">
        <v>25</v>
      </c>
      <c r="W26941" s="1">
        <v>45525</v>
      </c>
    </row>
    <row r="26942" spans="1:23" x14ac:dyDescent="0.25">
      <c r="A26942">
        <v>4354903</v>
      </c>
      <c r="B26942">
        <v>35198</v>
      </c>
      <c r="C26942">
        <v>3001114</v>
      </c>
      <c r="D26942" t="s">
        <v>960</v>
      </c>
      <c r="E26942" t="s">
        <v>874</v>
      </c>
      <c r="F26942" t="s">
        <v>23</v>
      </c>
      <c r="G26942" t="s">
        <v>24</v>
      </c>
      <c r="H26942">
        <v>4.4000000000000004</v>
      </c>
      <c r="I26942">
        <v>0.64</v>
      </c>
      <c r="J26942">
        <v>3.76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 t="s">
        <v>31</v>
      </c>
      <c r="R26942" t="s">
        <v>183</v>
      </c>
      <c r="S26942">
        <v>0</v>
      </c>
      <c r="T26942">
        <v>0</v>
      </c>
      <c r="U26942" t="s">
        <v>26</v>
      </c>
      <c r="V26942" t="s">
        <v>25</v>
      </c>
      <c r="W26942" s="1">
        <v>45526</v>
      </c>
    </row>
    <row r="26943" spans="1:23" x14ac:dyDescent="0.25">
      <c r="A26943">
        <v>4368785</v>
      </c>
      <c r="B26943">
        <v>7372</v>
      </c>
      <c r="C26943">
        <v>426633809</v>
      </c>
      <c r="D26943" t="s">
        <v>984</v>
      </c>
      <c r="E26943" t="s">
        <v>874</v>
      </c>
      <c r="F26943" t="s">
        <v>23</v>
      </c>
      <c r="G26943" t="s">
        <v>24</v>
      </c>
      <c r="H26943">
        <v>4.4000000000000004</v>
      </c>
      <c r="I26943">
        <v>1.08</v>
      </c>
      <c r="J26943">
        <v>3.32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 t="s">
        <v>31</v>
      </c>
      <c r="R26943" t="s">
        <v>183</v>
      </c>
      <c r="S26943">
        <v>0</v>
      </c>
      <c r="T26943">
        <v>0</v>
      </c>
      <c r="U26943" t="s">
        <v>26</v>
      </c>
      <c r="V26943" t="s">
        <v>25</v>
      </c>
      <c r="W26943" s="1">
        <v>45527</v>
      </c>
    </row>
    <row r="26944" spans="1:23" x14ac:dyDescent="0.25">
      <c r="A26944">
        <v>4382072</v>
      </c>
      <c r="B26944">
        <v>11951</v>
      </c>
      <c r="C26944">
        <v>420033218</v>
      </c>
      <c r="D26944" t="s">
        <v>956</v>
      </c>
      <c r="E26944" t="s">
        <v>874</v>
      </c>
      <c r="F26944" t="s">
        <v>23</v>
      </c>
      <c r="G26944" t="s">
        <v>24</v>
      </c>
      <c r="H26944">
        <v>4.4000000000000004</v>
      </c>
      <c r="I26944">
        <v>3.44</v>
      </c>
      <c r="J26944">
        <v>0.96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 t="s">
        <v>31</v>
      </c>
      <c r="R26944" t="s">
        <v>183</v>
      </c>
      <c r="S26944">
        <v>0</v>
      </c>
      <c r="T26944">
        <v>0</v>
      </c>
      <c r="U26944" t="s">
        <v>26</v>
      </c>
      <c r="V26944" t="s">
        <v>25</v>
      </c>
      <c r="W26944" s="1">
        <v>45528</v>
      </c>
    </row>
    <row r="26945" spans="1:23" x14ac:dyDescent="0.25">
      <c r="A26945">
        <v>4382330</v>
      </c>
      <c r="B26945">
        <v>4265</v>
      </c>
      <c r="C26945">
        <v>5000003</v>
      </c>
      <c r="D26945" t="s">
        <v>958</v>
      </c>
      <c r="E26945" t="s">
        <v>875</v>
      </c>
      <c r="F26945" t="s">
        <v>23</v>
      </c>
      <c r="G26945" t="s">
        <v>24</v>
      </c>
      <c r="H26945">
        <v>2.2000000000000002</v>
      </c>
      <c r="I26945">
        <v>0.57999999999999996</v>
      </c>
      <c r="J26945">
        <v>1.62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 t="s">
        <v>31</v>
      </c>
      <c r="R26945" t="s">
        <v>183</v>
      </c>
      <c r="S26945">
        <v>0</v>
      </c>
      <c r="T26945">
        <v>0</v>
      </c>
      <c r="U26945" t="s">
        <v>26</v>
      </c>
      <c r="V26945" t="s">
        <v>25</v>
      </c>
      <c r="W26945" s="1">
        <v>45528</v>
      </c>
    </row>
    <row r="26946" spans="1:23" x14ac:dyDescent="0.25">
      <c r="A26946">
        <v>4382333</v>
      </c>
      <c r="B26946">
        <v>38756</v>
      </c>
      <c r="C26946">
        <v>420018912</v>
      </c>
      <c r="D26946" t="s">
        <v>975</v>
      </c>
      <c r="E26946" t="s">
        <v>874</v>
      </c>
      <c r="F26946" t="s">
        <v>23</v>
      </c>
      <c r="G26946" t="s">
        <v>24</v>
      </c>
      <c r="H26946">
        <v>11</v>
      </c>
      <c r="I26946">
        <v>1.2</v>
      </c>
      <c r="J26946">
        <v>9.8000000000000007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 t="s">
        <v>31</v>
      </c>
      <c r="R26946" t="s">
        <v>183</v>
      </c>
      <c r="S26946">
        <v>0</v>
      </c>
      <c r="T26946">
        <v>0</v>
      </c>
      <c r="U26946" t="s">
        <v>26</v>
      </c>
      <c r="V26946" t="s">
        <v>25</v>
      </c>
      <c r="W26946" s="1">
        <v>45528</v>
      </c>
    </row>
    <row r="26947" spans="1:23" x14ac:dyDescent="0.25">
      <c r="A26947">
        <v>4394374</v>
      </c>
      <c r="B26947">
        <v>10355</v>
      </c>
      <c r="C26947">
        <v>420018912</v>
      </c>
      <c r="D26947" t="s">
        <v>975</v>
      </c>
      <c r="E26947" t="s">
        <v>874</v>
      </c>
      <c r="F26947" t="s">
        <v>23</v>
      </c>
      <c r="G26947" t="s">
        <v>24</v>
      </c>
      <c r="H26947">
        <v>7</v>
      </c>
      <c r="I26947">
        <v>0.9</v>
      </c>
      <c r="J26947">
        <v>6.1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 t="s">
        <v>31</v>
      </c>
      <c r="R26947" t="s">
        <v>183</v>
      </c>
      <c r="S26947">
        <v>0</v>
      </c>
      <c r="T26947">
        <v>0</v>
      </c>
      <c r="U26947" t="s">
        <v>26</v>
      </c>
      <c r="V26947" t="s">
        <v>25</v>
      </c>
      <c r="W26947" s="1">
        <v>45529</v>
      </c>
    </row>
    <row r="26948" spans="1:23" x14ac:dyDescent="0.25">
      <c r="A26948">
        <v>4404453</v>
      </c>
      <c r="B26948">
        <v>4291</v>
      </c>
      <c r="C26948">
        <v>426634570</v>
      </c>
      <c r="D26948" t="s">
        <v>985</v>
      </c>
      <c r="E26948" t="s">
        <v>874</v>
      </c>
      <c r="F26948" t="s">
        <v>23</v>
      </c>
      <c r="G26948" t="s">
        <v>24</v>
      </c>
      <c r="H26948">
        <v>8.4</v>
      </c>
      <c r="I26948">
        <v>3.2</v>
      </c>
      <c r="J26948">
        <v>5.2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 t="s">
        <v>31</v>
      </c>
      <c r="R26948" t="s">
        <v>183</v>
      </c>
      <c r="S26948">
        <v>0</v>
      </c>
      <c r="T26948">
        <v>0</v>
      </c>
      <c r="U26948" t="s">
        <v>26</v>
      </c>
      <c r="V26948" t="s">
        <v>25</v>
      </c>
      <c r="W26948" s="1">
        <v>45530</v>
      </c>
    </row>
    <row r="26949" spans="1:23" x14ac:dyDescent="0.25">
      <c r="A26949">
        <v>4413471</v>
      </c>
      <c r="B26949">
        <v>10355</v>
      </c>
      <c r="C26949">
        <v>3001090</v>
      </c>
      <c r="D26949" t="s">
        <v>957</v>
      </c>
      <c r="E26949" t="s">
        <v>874</v>
      </c>
      <c r="F26949" t="s">
        <v>23</v>
      </c>
      <c r="G26949" t="s">
        <v>24</v>
      </c>
      <c r="H26949">
        <v>5.5</v>
      </c>
      <c r="I26949">
        <v>0.15</v>
      </c>
      <c r="J26949">
        <v>5.35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 t="s">
        <v>31</v>
      </c>
      <c r="R26949" t="s">
        <v>183</v>
      </c>
      <c r="S26949">
        <v>0</v>
      </c>
      <c r="T26949">
        <v>0</v>
      </c>
      <c r="U26949" t="s">
        <v>26</v>
      </c>
      <c r="V26949" t="s">
        <v>25</v>
      </c>
      <c r="W26949" s="1">
        <v>45531</v>
      </c>
    </row>
    <row r="26950" spans="1:23" x14ac:dyDescent="0.25">
      <c r="A26950">
        <v>4423087</v>
      </c>
      <c r="B26950">
        <v>8960</v>
      </c>
      <c r="C26950">
        <v>3001114</v>
      </c>
      <c r="D26950" t="s">
        <v>960</v>
      </c>
      <c r="E26950" t="s">
        <v>874</v>
      </c>
      <c r="F26950" t="s">
        <v>23</v>
      </c>
      <c r="G26950" t="s">
        <v>24</v>
      </c>
      <c r="H26950">
        <v>4.4000000000000004</v>
      </c>
      <c r="I26950">
        <v>0.48</v>
      </c>
      <c r="J26950">
        <v>3.92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 t="s">
        <v>31</v>
      </c>
      <c r="R26950" t="s">
        <v>183</v>
      </c>
      <c r="S26950">
        <v>0</v>
      </c>
      <c r="T26950">
        <v>0</v>
      </c>
      <c r="U26950" t="s">
        <v>26</v>
      </c>
      <c r="V26950" t="s">
        <v>25</v>
      </c>
      <c r="W26950" s="1">
        <v>45532</v>
      </c>
    </row>
    <row r="26951" spans="1:23" x14ac:dyDescent="0.25">
      <c r="A26951">
        <v>4433410</v>
      </c>
      <c r="B26951">
        <v>1962</v>
      </c>
      <c r="C26951">
        <v>3001114</v>
      </c>
      <c r="D26951" t="s">
        <v>960</v>
      </c>
      <c r="E26951" t="s">
        <v>874</v>
      </c>
      <c r="F26951" t="s">
        <v>23</v>
      </c>
      <c r="G26951" t="s">
        <v>24</v>
      </c>
      <c r="H26951">
        <v>4.4000000000000004</v>
      </c>
      <c r="I26951">
        <v>3.68</v>
      </c>
      <c r="J26951">
        <v>0.72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 t="s">
        <v>31</v>
      </c>
      <c r="R26951" t="s">
        <v>183</v>
      </c>
      <c r="S26951">
        <v>0</v>
      </c>
      <c r="T26951">
        <v>0</v>
      </c>
      <c r="U26951" t="s">
        <v>26</v>
      </c>
      <c r="V26951" t="s">
        <v>25</v>
      </c>
      <c r="W26951" s="1">
        <v>45533</v>
      </c>
    </row>
    <row r="26952" spans="1:23" x14ac:dyDescent="0.25">
      <c r="A26952">
        <v>4433414</v>
      </c>
      <c r="B26952">
        <v>1962</v>
      </c>
      <c r="C26952">
        <v>426634805</v>
      </c>
      <c r="D26952" t="s">
        <v>982</v>
      </c>
      <c r="E26952" t="s">
        <v>875</v>
      </c>
      <c r="F26952" t="s">
        <v>23</v>
      </c>
      <c r="G26952" t="s">
        <v>24</v>
      </c>
      <c r="H26952">
        <v>4.4000000000000004</v>
      </c>
      <c r="I26952">
        <v>0.68</v>
      </c>
      <c r="J26952">
        <v>3.72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 t="s">
        <v>31</v>
      </c>
      <c r="R26952" t="s">
        <v>183</v>
      </c>
      <c r="S26952">
        <v>0</v>
      </c>
      <c r="T26952">
        <v>0</v>
      </c>
      <c r="U26952" t="s">
        <v>26</v>
      </c>
      <c r="V26952" t="s">
        <v>25</v>
      </c>
      <c r="W26952" s="1">
        <v>45533</v>
      </c>
    </row>
    <row r="26953" spans="1:23" x14ac:dyDescent="0.25">
      <c r="A26953">
        <v>4090898</v>
      </c>
      <c r="B26953">
        <v>2291</v>
      </c>
      <c r="C26953">
        <v>3001114</v>
      </c>
      <c r="D26953" t="s">
        <v>960</v>
      </c>
      <c r="E26953" t="s">
        <v>874</v>
      </c>
      <c r="F26953" t="s">
        <v>23</v>
      </c>
      <c r="G26953" t="s">
        <v>24</v>
      </c>
      <c r="H26953">
        <v>4.4000000000000004</v>
      </c>
      <c r="I26953">
        <v>2.64</v>
      </c>
      <c r="J26953">
        <v>1.76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 t="s">
        <v>31</v>
      </c>
      <c r="R26953" t="s">
        <v>213</v>
      </c>
      <c r="S26953">
        <v>0</v>
      </c>
      <c r="T26953">
        <v>0</v>
      </c>
      <c r="U26953" t="s">
        <v>26</v>
      </c>
      <c r="V26953" t="s">
        <v>25</v>
      </c>
      <c r="W26953" s="1">
        <v>45505</v>
      </c>
    </row>
    <row r="26954" spans="1:23" x14ac:dyDescent="0.25">
      <c r="A26954">
        <v>4109720</v>
      </c>
      <c r="B26954">
        <v>6247</v>
      </c>
      <c r="C26954">
        <v>420018912</v>
      </c>
      <c r="D26954" t="s">
        <v>975</v>
      </c>
      <c r="E26954" t="s">
        <v>874</v>
      </c>
      <c r="F26954" t="s">
        <v>23</v>
      </c>
      <c r="G26954" t="s">
        <v>24</v>
      </c>
      <c r="H26954">
        <v>5.5</v>
      </c>
      <c r="I26954">
        <v>1.1499999999999999</v>
      </c>
      <c r="J26954">
        <v>4.3499999999999996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 t="s">
        <v>31</v>
      </c>
      <c r="R26954" t="s">
        <v>213</v>
      </c>
      <c r="S26954">
        <v>0</v>
      </c>
      <c r="T26954">
        <v>0</v>
      </c>
      <c r="U26954" t="s">
        <v>26</v>
      </c>
      <c r="V26954" t="s">
        <v>25</v>
      </c>
      <c r="W26954" s="1">
        <v>45507</v>
      </c>
    </row>
    <row r="26955" spans="1:23" x14ac:dyDescent="0.25">
      <c r="A26955">
        <v>4112255</v>
      </c>
      <c r="B26955">
        <v>2270</v>
      </c>
      <c r="C26955">
        <v>420014017</v>
      </c>
      <c r="D26955" t="s">
        <v>1007</v>
      </c>
      <c r="E26955" t="s">
        <v>877</v>
      </c>
      <c r="F26955" t="s">
        <v>49</v>
      </c>
      <c r="G26955" t="s">
        <v>24</v>
      </c>
      <c r="H26955">
        <v>21</v>
      </c>
      <c r="I26955">
        <v>7.5</v>
      </c>
      <c r="J26955">
        <v>13.5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 t="s">
        <v>31</v>
      </c>
      <c r="R26955" t="s">
        <v>213</v>
      </c>
      <c r="S26955">
        <v>0</v>
      </c>
      <c r="T26955">
        <v>0</v>
      </c>
      <c r="U26955" t="s">
        <v>26</v>
      </c>
      <c r="V26955" t="s">
        <v>25</v>
      </c>
      <c r="W26955" s="1">
        <v>45507</v>
      </c>
    </row>
    <row r="26956" spans="1:23" x14ac:dyDescent="0.25">
      <c r="A26956">
        <v>4142047</v>
      </c>
      <c r="B26956">
        <v>10464</v>
      </c>
      <c r="C26956">
        <v>3001127</v>
      </c>
      <c r="D26956" t="s">
        <v>1028</v>
      </c>
      <c r="E26956" t="s">
        <v>874</v>
      </c>
      <c r="F26956" t="s">
        <v>23</v>
      </c>
      <c r="G26956" t="s">
        <v>24</v>
      </c>
      <c r="H26956">
        <v>4.4000000000000004</v>
      </c>
      <c r="I26956">
        <v>0.1</v>
      </c>
      <c r="J26956">
        <v>4.3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 t="s">
        <v>31</v>
      </c>
      <c r="R26956" t="s">
        <v>213</v>
      </c>
      <c r="S26956">
        <v>0</v>
      </c>
      <c r="T26956">
        <v>0</v>
      </c>
      <c r="U26956" t="s">
        <v>26</v>
      </c>
      <c r="V26956" t="s">
        <v>25</v>
      </c>
      <c r="W26956" s="1">
        <v>45510</v>
      </c>
    </row>
    <row r="26957" spans="1:23" x14ac:dyDescent="0.25">
      <c r="A26957">
        <v>4170648</v>
      </c>
      <c r="B26957">
        <v>14277</v>
      </c>
      <c r="C26957">
        <v>420018912</v>
      </c>
      <c r="D26957" t="s">
        <v>975</v>
      </c>
      <c r="E26957" t="s">
        <v>874</v>
      </c>
      <c r="F26957" t="s">
        <v>23</v>
      </c>
      <c r="G26957" t="s">
        <v>24</v>
      </c>
      <c r="H26957">
        <v>5.5</v>
      </c>
      <c r="I26957">
        <v>0.5</v>
      </c>
      <c r="J26957">
        <v>5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 t="s">
        <v>31</v>
      </c>
      <c r="R26957" t="s">
        <v>213</v>
      </c>
      <c r="S26957">
        <v>0</v>
      </c>
      <c r="T26957">
        <v>0</v>
      </c>
      <c r="U26957" t="s">
        <v>26</v>
      </c>
      <c r="V26957" t="s">
        <v>25</v>
      </c>
      <c r="W26957" s="1">
        <v>45512</v>
      </c>
    </row>
    <row r="26958" spans="1:23" x14ac:dyDescent="0.25">
      <c r="A26958">
        <v>4170685</v>
      </c>
      <c r="B26958">
        <v>14283</v>
      </c>
      <c r="C26958">
        <v>3001114</v>
      </c>
      <c r="D26958" t="s">
        <v>960</v>
      </c>
      <c r="E26958" t="s">
        <v>874</v>
      </c>
      <c r="F26958" t="s">
        <v>23</v>
      </c>
      <c r="G26958" t="s">
        <v>24</v>
      </c>
      <c r="H26958">
        <v>4.4000000000000004</v>
      </c>
      <c r="I26958">
        <v>0.72</v>
      </c>
      <c r="J26958">
        <v>3.68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 t="s">
        <v>31</v>
      </c>
      <c r="R26958" t="s">
        <v>213</v>
      </c>
      <c r="S26958">
        <v>0</v>
      </c>
      <c r="T26958">
        <v>0</v>
      </c>
      <c r="U26958" t="s">
        <v>26</v>
      </c>
      <c r="V26958" t="s">
        <v>25</v>
      </c>
      <c r="W26958" s="1">
        <v>45512</v>
      </c>
    </row>
    <row r="26959" spans="1:23" x14ac:dyDescent="0.25">
      <c r="A26959">
        <v>4171520</v>
      </c>
      <c r="B26959">
        <v>14433</v>
      </c>
      <c r="C26959">
        <v>3001090</v>
      </c>
      <c r="D26959" t="s">
        <v>957</v>
      </c>
      <c r="E26959" t="s">
        <v>874</v>
      </c>
      <c r="F26959" t="s">
        <v>23</v>
      </c>
      <c r="G26959" t="s">
        <v>24</v>
      </c>
      <c r="H26959">
        <v>6.5</v>
      </c>
      <c r="I26959">
        <v>2</v>
      </c>
      <c r="J26959">
        <v>4.5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 t="s">
        <v>31</v>
      </c>
      <c r="R26959" t="s">
        <v>213</v>
      </c>
      <c r="S26959">
        <v>0</v>
      </c>
      <c r="T26959">
        <v>0</v>
      </c>
      <c r="U26959" t="s">
        <v>26</v>
      </c>
      <c r="V26959" t="s">
        <v>25</v>
      </c>
      <c r="W26959" s="1">
        <v>45512</v>
      </c>
    </row>
    <row r="26960" spans="1:23" x14ac:dyDescent="0.25">
      <c r="A26960">
        <v>4176146</v>
      </c>
      <c r="B26960">
        <v>4854</v>
      </c>
      <c r="C26960">
        <v>426634033</v>
      </c>
      <c r="D26960" t="s">
        <v>992</v>
      </c>
      <c r="E26960" t="s">
        <v>874</v>
      </c>
      <c r="F26960" t="s">
        <v>23</v>
      </c>
      <c r="G26960" t="s">
        <v>24</v>
      </c>
      <c r="H26960">
        <v>4.4000000000000004</v>
      </c>
      <c r="I26960">
        <v>1.4</v>
      </c>
      <c r="J26960">
        <v>3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 t="s">
        <v>31</v>
      </c>
      <c r="R26960" t="s">
        <v>213</v>
      </c>
      <c r="S26960">
        <v>0</v>
      </c>
      <c r="T26960">
        <v>0</v>
      </c>
      <c r="U26960" t="s">
        <v>26</v>
      </c>
      <c r="V26960" t="s">
        <v>25</v>
      </c>
      <c r="W26960" s="1">
        <v>45512</v>
      </c>
    </row>
    <row r="26961" spans="1:23" x14ac:dyDescent="0.25">
      <c r="A26961">
        <v>4194610</v>
      </c>
      <c r="B26961">
        <v>19360</v>
      </c>
      <c r="C26961">
        <v>420033218</v>
      </c>
      <c r="D26961" t="s">
        <v>956</v>
      </c>
      <c r="E26961" t="s">
        <v>874</v>
      </c>
      <c r="F26961" t="s">
        <v>23</v>
      </c>
      <c r="G26961" t="s">
        <v>24</v>
      </c>
      <c r="H26961">
        <v>4.4000000000000004</v>
      </c>
      <c r="I26961">
        <v>9.52</v>
      </c>
      <c r="J26961">
        <v>-5.12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 t="s">
        <v>31</v>
      </c>
      <c r="R26961" t="s">
        <v>213</v>
      </c>
      <c r="S26961">
        <v>0</v>
      </c>
      <c r="T26961">
        <v>0</v>
      </c>
      <c r="U26961" t="s">
        <v>26</v>
      </c>
      <c r="V26961" t="s">
        <v>25</v>
      </c>
      <c r="W26961" s="1">
        <v>45513</v>
      </c>
    </row>
    <row r="26962" spans="1:23" x14ac:dyDescent="0.25">
      <c r="A26962">
        <v>4196053</v>
      </c>
      <c r="B26962">
        <v>19663</v>
      </c>
      <c r="C26962">
        <v>426634087</v>
      </c>
      <c r="D26962" t="s">
        <v>1068</v>
      </c>
      <c r="E26962" t="s">
        <v>875</v>
      </c>
      <c r="F26962" t="s">
        <v>23</v>
      </c>
      <c r="G26962" t="s">
        <v>24</v>
      </c>
      <c r="H26962">
        <v>2.2000000000000002</v>
      </c>
      <c r="I26962">
        <v>0</v>
      </c>
      <c r="J26962">
        <v>2.2000000000000002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 t="s">
        <v>31</v>
      </c>
      <c r="R26962" t="s">
        <v>213</v>
      </c>
      <c r="S26962">
        <v>0</v>
      </c>
      <c r="T26962">
        <v>0</v>
      </c>
      <c r="U26962" t="s">
        <v>26</v>
      </c>
      <c r="V26962" t="s">
        <v>25</v>
      </c>
      <c r="W26962" s="1">
        <v>45513</v>
      </c>
    </row>
    <row r="26963" spans="1:23" x14ac:dyDescent="0.25">
      <c r="A26963">
        <v>4220903</v>
      </c>
      <c r="B26963">
        <v>7737</v>
      </c>
      <c r="C26963">
        <v>3001114</v>
      </c>
      <c r="D26963" t="s">
        <v>960</v>
      </c>
      <c r="E26963" t="s">
        <v>874</v>
      </c>
      <c r="F26963" t="s">
        <v>23</v>
      </c>
      <c r="G26963" t="s">
        <v>24</v>
      </c>
      <c r="H26963">
        <v>5.2</v>
      </c>
      <c r="I26963">
        <v>3.36</v>
      </c>
      <c r="J26963">
        <v>1.84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 t="s">
        <v>31</v>
      </c>
      <c r="R26963" t="s">
        <v>213</v>
      </c>
      <c r="S26963">
        <v>0</v>
      </c>
      <c r="T26963">
        <v>0</v>
      </c>
      <c r="U26963" t="s">
        <v>26</v>
      </c>
      <c r="V26963" t="s">
        <v>25</v>
      </c>
      <c r="W26963" s="1">
        <v>45515</v>
      </c>
    </row>
    <row r="26964" spans="1:23" x14ac:dyDescent="0.25">
      <c r="A26964">
        <v>4231003</v>
      </c>
      <c r="B26964">
        <v>23060</v>
      </c>
      <c r="C26964">
        <v>420019272</v>
      </c>
      <c r="D26964" t="s">
        <v>1001</v>
      </c>
      <c r="E26964" t="s">
        <v>886</v>
      </c>
      <c r="F26964" t="s">
        <v>23</v>
      </c>
      <c r="G26964" t="s">
        <v>24</v>
      </c>
      <c r="H26964">
        <v>5.25</v>
      </c>
      <c r="I26964">
        <v>0.48</v>
      </c>
      <c r="J26964">
        <v>4.7699999999999996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 t="s">
        <v>31</v>
      </c>
      <c r="R26964" t="s">
        <v>213</v>
      </c>
      <c r="S26964">
        <v>0</v>
      </c>
      <c r="T26964">
        <v>0</v>
      </c>
      <c r="U26964" t="s">
        <v>26</v>
      </c>
      <c r="V26964" t="s">
        <v>25</v>
      </c>
      <c r="W26964" s="1">
        <v>45516</v>
      </c>
    </row>
    <row r="26965" spans="1:23" x14ac:dyDescent="0.25">
      <c r="A26965">
        <v>4253212</v>
      </c>
      <c r="B26965">
        <v>2270</v>
      </c>
      <c r="C26965">
        <v>420014017</v>
      </c>
      <c r="D26965" t="s">
        <v>1007</v>
      </c>
      <c r="E26965" t="s">
        <v>877</v>
      </c>
      <c r="F26965" t="s">
        <v>49</v>
      </c>
      <c r="G26965" t="s">
        <v>24</v>
      </c>
      <c r="H26965">
        <v>23</v>
      </c>
      <c r="I26965">
        <v>11.5</v>
      </c>
      <c r="J26965">
        <v>11.5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 t="s">
        <v>31</v>
      </c>
      <c r="R26965" t="s">
        <v>213</v>
      </c>
      <c r="S26965">
        <v>0</v>
      </c>
      <c r="T26965">
        <v>0</v>
      </c>
      <c r="U26965" t="s">
        <v>26</v>
      </c>
      <c r="V26965" t="s">
        <v>25</v>
      </c>
      <c r="W26965" s="1">
        <v>45518</v>
      </c>
    </row>
    <row r="26966" spans="1:23" x14ac:dyDescent="0.25">
      <c r="A26966">
        <v>4276357</v>
      </c>
      <c r="B26966">
        <v>24488</v>
      </c>
      <c r="C26966">
        <v>131058</v>
      </c>
      <c r="D26966" t="s">
        <v>1614</v>
      </c>
      <c r="E26966" t="s">
        <v>881</v>
      </c>
      <c r="F26966" t="s">
        <v>23</v>
      </c>
      <c r="G26966" t="s">
        <v>24</v>
      </c>
      <c r="H26966">
        <v>7</v>
      </c>
      <c r="I26966">
        <v>0</v>
      </c>
      <c r="J26966">
        <v>7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 t="s">
        <v>31</v>
      </c>
      <c r="R26966" t="s">
        <v>213</v>
      </c>
      <c r="S26966">
        <v>0</v>
      </c>
      <c r="T26966">
        <v>0</v>
      </c>
      <c r="U26966" t="s">
        <v>26</v>
      </c>
      <c r="V26966" t="s">
        <v>25</v>
      </c>
      <c r="W26966" s="1">
        <v>45520</v>
      </c>
    </row>
    <row r="26967" spans="1:23" x14ac:dyDescent="0.25">
      <c r="A26967">
        <v>4302327</v>
      </c>
      <c r="B26967">
        <v>29202</v>
      </c>
      <c r="C26967">
        <v>420040182</v>
      </c>
      <c r="D26967" t="s">
        <v>973</v>
      </c>
      <c r="E26967" t="s">
        <v>874</v>
      </c>
      <c r="F26967" t="s">
        <v>23</v>
      </c>
      <c r="G26967" t="s">
        <v>24</v>
      </c>
      <c r="H26967">
        <v>5.5</v>
      </c>
      <c r="I26967">
        <v>0.25</v>
      </c>
      <c r="J26967">
        <v>5.25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 t="s">
        <v>31</v>
      </c>
      <c r="R26967" t="s">
        <v>213</v>
      </c>
      <c r="S26967">
        <v>0</v>
      </c>
      <c r="T26967">
        <v>0</v>
      </c>
      <c r="U26967" t="s">
        <v>26</v>
      </c>
      <c r="V26967" t="s">
        <v>25</v>
      </c>
      <c r="W26967" s="1">
        <v>45522</v>
      </c>
    </row>
    <row r="26968" spans="1:23" x14ac:dyDescent="0.25">
      <c r="A26968">
        <v>4313796</v>
      </c>
      <c r="B26968">
        <v>30076</v>
      </c>
      <c r="C26968">
        <v>426635091</v>
      </c>
      <c r="D26968" t="s">
        <v>1229</v>
      </c>
      <c r="E26968" t="s">
        <v>884</v>
      </c>
      <c r="F26968" t="s">
        <v>23</v>
      </c>
      <c r="G26968" t="s">
        <v>24</v>
      </c>
      <c r="H26968">
        <v>5.5</v>
      </c>
      <c r="I26968">
        <v>0.5</v>
      </c>
      <c r="J26968">
        <v>5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 t="s">
        <v>31</v>
      </c>
      <c r="R26968" t="s">
        <v>213</v>
      </c>
      <c r="S26968">
        <v>0</v>
      </c>
      <c r="T26968">
        <v>0</v>
      </c>
      <c r="U26968" t="s">
        <v>26</v>
      </c>
      <c r="V26968" t="s">
        <v>25</v>
      </c>
      <c r="W26968" s="1">
        <v>45523</v>
      </c>
    </row>
    <row r="26969" spans="1:23" x14ac:dyDescent="0.25">
      <c r="A26969">
        <v>4326847</v>
      </c>
      <c r="B26969">
        <v>4854</v>
      </c>
      <c r="C26969">
        <v>3300232</v>
      </c>
      <c r="D26969" t="s">
        <v>1056</v>
      </c>
      <c r="E26969" t="s">
        <v>875</v>
      </c>
      <c r="F26969" t="s">
        <v>23</v>
      </c>
      <c r="G26969" t="s">
        <v>24</v>
      </c>
      <c r="H26969">
        <v>2.75</v>
      </c>
      <c r="I26969">
        <v>0.95</v>
      </c>
      <c r="J26969">
        <v>1.8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 t="s">
        <v>31</v>
      </c>
      <c r="R26969" t="s">
        <v>213</v>
      </c>
      <c r="S26969">
        <v>0</v>
      </c>
      <c r="T26969">
        <v>0</v>
      </c>
      <c r="U26969" t="s">
        <v>26</v>
      </c>
      <c r="V26969" t="s">
        <v>25</v>
      </c>
      <c r="W26969" s="1">
        <v>45524</v>
      </c>
    </row>
    <row r="26970" spans="1:23" x14ac:dyDescent="0.25">
      <c r="A26970">
        <v>4354841</v>
      </c>
      <c r="B26970">
        <v>1452</v>
      </c>
      <c r="C26970">
        <v>426635179</v>
      </c>
      <c r="D26970" t="s">
        <v>1158</v>
      </c>
      <c r="E26970" t="s">
        <v>875</v>
      </c>
      <c r="F26970" t="s">
        <v>23</v>
      </c>
      <c r="G26970" t="s">
        <v>24</v>
      </c>
      <c r="H26970">
        <v>2.2000000000000002</v>
      </c>
      <c r="I26970">
        <v>0.44</v>
      </c>
      <c r="J26970">
        <v>1.76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 t="s">
        <v>31</v>
      </c>
      <c r="R26970" t="s">
        <v>213</v>
      </c>
      <c r="S26970">
        <v>0</v>
      </c>
      <c r="T26970">
        <v>0</v>
      </c>
      <c r="U26970" t="s">
        <v>26</v>
      </c>
      <c r="V26970" t="s">
        <v>25</v>
      </c>
      <c r="W26970" s="1">
        <v>45526</v>
      </c>
    </row>
    <row r="26971" spans="1:23" x14ac:dyDescent="0.25">
      <c r="A26971">
        <v>4354935</v>
      </c>
      <c r="B26971">
        <v>35201</v>
      </c>
      <c r="C26971">
        <v>420033218</v>
      </c>
      <c r="D26971" t="s">
        <v>956</v>
      </c>
      <c r="E26971" t="s">
        <v>874</v>
      </c>
      <c r="F26971" t="s">
        <v>23</v>
      </c>
      <c r="G26971" t="s">
        <v>24</v>
      </c>
      <c r="H26971">
        <v>6.4</v>
      </c>
      <c r="I26971">
        <v>1.36</v>
      </c>
      <c r="J26971">
        <v>5.04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 t="s">
        <v>31</v>
      </c>
      <c r="R26971" t="s">
        <v>213</v>
      </c>
      <c r="S26971">
        <v>0</v>
      </c>
      <c r="T26971">
        <v>0</v>
      </c>
      <c r="U26971" t="s">
        <v>26</v>
      </c>
      <c r="V26971" t="s">
        <v>25</v>
      </c>
      <c r="W26971" s="1">
        <v>45526</v>
      </c>
    </row>
    <row r="26972" spans="1:23" x14ac:dyDescent="0.25">
      <c r="A26972">
        <v>4385086</v>
      </c>
      <c r="B26972">
        <v>2270</v>
      </c>
      <c r="C26972">
        <v>426634787</v>
      </c>
      <c r="D26972" t="s">
        <v>962</v>
      </c>
      <c r="E26972" t="s">
        <v>877</v>
      </c>
      <c r="F26972" t="s">
        <v>49</v>
      </c>
      <c r="G26972" t="s">
        <v>24</v>
      </c>
      <c r="H26972">
        <v>11</v>
      </c>
      <c r="I26972">
        <v>5.5</v>
      </c>
      <c r="J26972">
        <v>5.5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 t="s">
        <v>31</v>
      </c>
      <c r="R26972" t="s">
        <v>213</v>
      </c>
      <c r="S26972">
        <v>0</v>
      </c>
      <c r="T26972">
        <v>0</v>
      </c>
      <c r="U26972" t="s">
        <v>26</v>
      </c>
      <c r="V26972" t="s">
        <v>25</v>
      </c>
      <c r="W26972" s="1">
        <v>45528</v>
      </c>
    </row>
    <row r="26973" spans="1:23" x14ac:dyDescent="0.25">
      <c r="A26973">
        <v>4087087</v>
      </c>
      <c r="B26973">
        <v>962</v>
      </c>
      <c r="C26973">
        <v>420018912</v>
      </c>
      <c r="D26973" t="s">
        <v>975</v>
      </c>
      <c r="E26973" t="s">
        <v>874</v>
      </c>
      <c r="F26973" t="s">
        <v>23</v>
      </c>
      <c r="G26973" t="s">
        <v>24</v>
      </c>
      <c r="H26973">
        <v>5.5</v>
      </c>
      <c r="I26973">
        <v>1.1499999999999999</v>
      </c>
      <c r="J26973">
        <v>4.3499999999999996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 t="s">
        <v>31</v>
      </c>
      <c r="R26973" t="s">
        <v>184</v>
      </c>
      <c r="S26973">
        <v>0</v>
      </c>
      <c r="T26973">
        <v>0</v>
      </c>
      <c r="U26973" t="s">
        <v>26</v>
      </c>
      <c r="V26973" t="s">
        <v>25</v>
      </c>
      <c r="W26973" s="1">
        <v>45505</v>
      </c>
    </row>
    <row r="26974" spans="1:23" x14ac:dyDescent="0.25">
      <c r="A26974">
        <v>4099286</v>
      </c>
      <c r="B26974">
        <v>4422</v>
      </c>
      <c r="C26974">
        <v>3001029</v>
      </c>
      <c r="D26974" t="s">
        <v>1048</v>
      </c>
      <c r="E26974" t="s">
        <v>874</v>
      </c>
      <c r="F26974" t="s">
        <v>23</v>
      </c>
      <c r="G26974" t="s">
        <v>24</v>
      </c>
      <c r="H26974">
        <v>6.6</v>
      </c>
      <c r="I26974">
        <v>1.62</v>
      </c>
      <c r="J26974">
        <v>4.9800000000000004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 t="s">
        <v>31</v>
      </c>
      <c r="R26974" t="s">
        <v>184</v>
      </c>
      <c r="S26974">
        <v>0</v>
      </c>
      <c r="T26974">
        <v>0</v>
      </c>
      <c r="U26974" t="s">
        <v>26</v>
      </c>
      <c r="V26974" t="s">
        <v>25</v>
      </c>
      <c r="W26974" s="1">
        <v>45506</v>
      </c>
    </row>
    <row r="26975" spans="1:23" x14ac:dyDescent="0.25">
      <c r="A26975">
        <v>4108295</v>
      </c>
      <c r="B26975">
        <v>5941</v>
      </c>
      <c r="C26975">
        <v>420033218</v>
      </c>
      <c r="D26975" t="s">
        <v>956</v>
      </c>
      <c r="E26975" t="s">
        <v>874</v>
      </c>
      <c r="F26975" t="s">
        <v>23</v>
      </c>
      <c r="G26975" t="s">
        <v>24</v>
      </c>
      <c r="H26975">
        <v>4.4000000000000004</v>
      </c>
      <c r="I26975">
        <v>0.4</v>
      </c>
      <c r="J26975">
        <v>4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 t="s">
        <v>31</v>
      </c>
      <c r="R26975" t="s">
        <v>184</v>
      </c>
      <c r="S26975">
        <v>0</v>
      </c>
      <c r="T26975">
        <v>0</v>
      </c>
      <c r="U26975" t="s">
        <v>26</v>
      </c>
      <c r="V26975" t="s">
        <v>25</v>
      </c>
      <c r="W26975" s="1">
        <v>45507</v>
      </c>
    </row>
    <row r="26976" spans="1:23" x14ac:dyDescent="0.25">
      <c r="A26976">
        <v>4119691</v>
      </c>
      <c r="B26976">
        <v>7668</v>
      </c>
      <c r="C26976">
        <v>3001114</v>
      </c>
      <c r="D26976" t="s">
        <v>960</v>
      </c>
      <c r="E26976" t="s">
        <v>874</v>
      </c>
      <c r="F26976" t="s">
        <v>23</v>
      </c>
      <c r="G26976" t="s">
        <v>24</v>
      </c>
      <c r="H26976">
        <v>4.4000000000000004</v>
      </c>
      <c r="I26976">
        <v>0.48</v>
      </c>
      <c r="J26976">
        <v>3.92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 t="s">
        <v>31</v>
      </c>
      <c r="R26976" t="s">
        <v>184</v>
      </c>
      <c r="S26976">
        <v>0</v>
      </c>
      <c r="T26976">
        <v>0</v>
      </c>
      <c r="U26976" t="s">
        <v>26</v>
      </c>
      <c r="V26976" t="s">
        <v>25</v>
      </c>
      <c r="W26976" s="1">
        <v>45508</v>
      </c>
    </row>
    <row r="26977" spans="1:23" x14ac:dyDescent="0.25">
      <c r="A26977">
        <v>4119697</v>
      </c>
      <c r="B26977">
        <v>7671</v>
      </c>
      <c r="C26977">
        <v>420033218</v>
      </c>
      <c r="D26977" t="s">
        <v>956</v>
      </c>
      <c r="E26977" t="s">
        <v>874</v>
      </c>
      <c r="F26977" t="s">
        <v>23</v>
      </c>
      <c r="G26977" t="s">
        <v>24</v>
      </c>
      <c r="H26977">
        <v>9.1999999999999993</v>
      </c>
      <c r="I26977">
        <v>9.36</v>
      </c>
      <c r="J26977">
        <v>-0.16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 t="s">
        <v>31</v>
      </c>
      <c r="R26977" t="s">
        <v>184</v>
      </c>
      <c r="S26977">
        <v>0</v>
      </c>
      <c r="T26977">
        <v>0</v>
      </c>
      <c r="U26977" t="s">
        <v>26</v>
      </c>
      <c r="V26977" t="s">
        <v>25</v>
      </c>
      <c r="W26977" s="1">
        <v>45508</v>
      </c>
    </row>
    <row r="26978" spans="1:23" x14ac:dyDescent="0.25">
      <c r="A26978">
        <v>4130249</v>
      </c>
      <c r="B26978">
        <v>8994</v>
      </c>
      <c r="C26978">
        <v>3001090</v>
      </c>
      <c r="D26978" t="s">
        <v>957</v>
      </c>
      <c r="E26978" t="s">
        <v>874</v>
      </c>
      <c r="F26978" t="s">
        <v>23</v>
      </c>
      <c r="G26978" t="s">
        <v>24</v>
      </c>
      <c r="H26978">
        <v>5.5</v>
      </c>
      <c r="I26978">
        <v>1</v>
      </c>
      <c r="J26978">
        <v>4.5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 t="s">
        <v>31</v>
      </c>
      <c r="R26978" t="s">
        <v>184</v>
      </c>
      <c r="S26978">
        <v>0</v>
      </c>
      <c r="T26978">
        <v>0</v>
      </c>
      <c r="U26978" t="s">
        <v>26</v>
      </c>
      <c r="V26978" t="s">
        <v>25</v>
      </c>
      <c r="W26978" s="1">
        <v>45509</v>
      </c>
    </row>
    <row r="26979" spans="1:23" x14ac:dyDescent="0.25">
      <c r="A26979">
        <v>4130369</v>
      </c>
      <c r="B26979">
        <v>9034</v>
      </c>
      <c r="C26979">
        <v>420032001</v>
      </c>
      <c r="D26979" t="s">
        <v>988</v>
      </c>
      <c r="E26979" t="s">
        <v>885</v>
      </c>
      <c r="F26979" t="s">
        <v>29</v>
      </c>
      <c r="G26979" t="s">
        <v>24</v>
      </c>
      <c r="H26979">
        <v>0.66</v>
      </c>
      <c r="I26979">
        <v>0.3</v>
      </c>
      <c r="J26979">
        <v>0.36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 t="s">
        <v>31</v>
      </c>
      <c r="R26979" t="s">
        <v>184</v>
      </c>
      <c r="S26979">
        <v>0</v>
      </c>
      <c r="T26979">
        <v>0</v>
      </c>
      <c r="U26979" t="s">
        <v>26</v>
      </c>
      <c r="V26979" t="s">
        <v>25</v>
      </c>
      <c r="W26979" s="1">
        <v>45509</v>
      </c>
    </row>
    <row r="26980" spans="1:23" x14ac:dyDescent="0.25">
      <c r="A26980">
        <v>4131758</v>
      </c>
      <c r="B26980">
        <v>9166</v>
      </c>
      <c r="C26980">
        <v>3001090</v>
      </c>
      <c r="D26980" t="s">
        <v>957</v>
      </c>
      <c r="E26980" t="s">
        <v>874</v>
      </c>
      <c r="F26980" t="s">
        <v>23</v>
      </c>
      <c r="G26980" t="s">
        <v>24</v>
      </c>
      <c r="H26980">
        <v>5.5</v>
      </c>
      <c r="I26980">
        <v>2.25</v>
      </c>
      <c r="J26980">
        <v>3.25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 t="s">
        <v>31</v>
      </c>
      <c r="R26980" t="s">
        <v>184</v>
      </c>
      <c r="S26980">
        <v>0</v>
      </c>
      <c r="T26980">
        <v>0</v>
      </c>
      <c r="U26980" t="s">
        <v>26</v>
      </c>
      <c r="V26980" t="s">
        <v>25</v>
      </c>
      <c r="W26980" s="1">
        <v>45509</v>
      </c>
    </row>
    <row r="26981" spans="1:23" x14ac:dyDescent="0.25">
      <c r="A26981">
        <v>4141207</v>
      </c>
      <c r="B26981">
        <v>10190</v>
      </c>
      <c r="C26981">
        <v>420018912</v>
      </c>
      <c r="D26981" t="s">
        <v>975</v>
      </c>
      <c r="E26981" t="s">
        <v>874</v>
      </c>
      <c r="F26981" t="s">
        <v>23</v>
      </c>
      <c r="G26981" t="s">
        <v>24</v>
      </c>
      <c r="H26981">
        <v>9</v>
      </c>
      <c r="I26981">
        <v>2.65</v>
      </c>
      <c r="J26981">
        <v>6.35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 t="s">
        <v>31</v>
      </c>
      <c r="R26981" t="s">
        <v>184</v>
      </c>
      <c r="S26981">
        <v>0</v>
      </c>
      <c r="T26981">
        <v>0</v>
      </c>
      <c r="U26981" t="s">
        <v>26</v>
      </c>
      <c r="V26981" t="s">
        <v>25</v>
      </c>
      <c r="W26981" s="1">
        <v>45510</v>
      </c>
    </row>
    <row r="26982" spans="1:23" x14ac:dyDescent="0.25">
      <c r="A26982">
        <v>4142094</v>
      </c>
      <c r="B26982">
        <v>10480</v>
      </c>
      <c r="C26982">
        <v>420018912</v>
      </c>
      <c r="D26982" t="s">
        <v>975</v>
      </c>
      <c r="E26982" t="s">
        <v>874</v>
      </c>
      <c r="F26982" t="s">
        <v>23</v>
      </c>
      <c r="G26982" t="s">
        <v>24</v>
      </c>
      <c r="H26982">
        <v>5.5</v>
      </c>
      <c r="I26982">
        <v>1.45</v>
      </c>
      <c r="J26982">
        <v>4.05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 t="s">
        <v>31</v>
      </c>
      <c r="R26982" t="s">
        <v>184</v>
      </c>
      <c r="S26982">
        <v>0</v>
      </c>
      <c r="T26982">
        <v>0</v>
      </c>
      <c r="U26982" t="s">
        <v>26</v>
      </c>
      <c r="V26982" t="s">
        <v>25</v>
      </c>
      <c r="W26982" s="1">
        <v>45510</v>
      </c>
    </row>
    <row r="26983" spans="1:23" x14ac:dyDescent="0.25">
      <c r="A26983">
        <v>4154453</v>
      </c>
      <c r="B26983">
        <v>11840</v>
      </c>
      <c r="C26983">
        <v>420030878</v>
      </c>
      <c r="D26983" t="s">
        <v>1374</v>
      </c>
      <c r="E26983" t="s">
        <v>879</v>
      </c>
      <c r="F26983" t="s">
        <v>23</v>
      </c>
      <c r="G26983" t="s">
        <v>24</v>
      </c>
      <c r="H26983">
        <v>2.52</v>
      </c>
      <c r="I26983">
        <v>0.13</v>
      </c>
      <c r="J26983">
        <v>2.39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 t="s">
        <v>31</v>
      </c>
      <c r="R26983" t="s">
        <v>184</v>
      </c>
      <c r="S26983">
        <v>0</v>
      </c>
      <c r="T26983">
        <v>0</v>
      </c>
      <c r="U26983" t="s">
        <v>26</v>
      </c>
      <c r="V26983" t="s">
        <v>25</v>
      </c>
      <c r="W26983" s="1">
        <v>45511</v>
      </c>
    </row>
    <row r="26984" spans="1:23" x14ac:dyDescent="0.25">
      <c r="A26984">
        <v>4176647</v>
      </c>
      <c r="B26984">
        <v>15521</v>
      </c>
      <c r="C26984">
        <v>420018912</v>
      </c>
      <c r="D26984" t="s">
        <v>975</v>
      </c>
      <c r="E26984" t="s">
        <v>874</v>
      </c>
      <c r="F26984" t="s">
        <v>23</v>
      </c>
      <c r="G26984" t="s">
        <v>24</v>
      </c>
      <c r="H26984">
        <v>5.5</v>
      </c>
      <c r="I26984">
        <v>0.15</v>
      </c>
      <c r="J26984">
        <v>5.35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 t="s">
        <v>31</v>
      </c>
      <c r="R26984" t="s">
        <v>184</v>
      </c>
      <c r="S26984">
        <v>0</v>
      </c>
      <c r="T26984">
        <v>0</v>
      </c>
      <c r="U26984" t="s">
        <v>26</v>
      </c>
      <c r="V26984" t="s">
        <v>25</v>
      </c>
      <c r="W26984" s="1">
        <v>45512</v>
      </c>
    </row>
    <row r="26985" spans="1:23" x14ac:dyDescent="0.25">
      <c r="A26985">
        <v>4193856</v>
      </c>
      <c r="B26985">
        <v>4422</v>
      </c>
      <c r="C26985">
        <v>3001035</v>
      </c>
      <c r="D26985" t="s">
        <v>1060</v>
      </c>
      <c r="E26985" t="s">
        <v>874</v>
      </c>
      <c r="F26985" t="s">
        <v>23</v>
      </c>
      <c r="G26985" t="s">
        <v>24</v>
      </c>
      <c r="H26985">
        <v>5.5</v>
      </c>
      <c r="I26985">
        <v>1.66</v>
      </c>
      <c r="J26985">
        <v>3.84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 t="s">
        <v>31</v>
      </c>
      <c r="R26985" t="s">
        <v>184</v>
      </c>
      <c r="S26985">
        <v>0</v>
      </c>
      <c r="T26985">
        <v>0</v>
      </c>
      <c r="U26985" t="s">
        <v>26</v>
      </c>
      <c r="V26985" t="s">
        <v>25</v>
      </c>
      <c r="W26985" s="1">
        <v>45513</v>
      </c>
    </row>
    <row r="26986" spans="1:23" x14ac:dyDescent="0.25">
      <c r="A26986">
        <v>4210019</v>
      </c>
      <c r="B26986">
        <v>4275</v>
      </c>
      <c r="C26986">
        <v>3001114</v>
      </c>
      <c r="D26986" t="s">
        <v>960</v>
      </c>
      <c r="E26986" t="s">
        <v>874</v>
      </c>
      <c r="F26986" t="s">
        <v>23</v>
      </c>
      <c r="G26986" t="s">
        <v>24</v>
      </c>
      <c r="H26986">
        <v>4.4000000000000004</v>
      </c>
      <c r="I26986">
        <v>2</v>
      </c>
      <c r="J26986">
        <v>2.4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 t="s">
        <v>31</v>
      </c>
      <c r="R26986" t="s">
        <v>184</v>
      </c>
      <c r="S26986">
        <v>0</v>
      </c>
      <c r="T26986">
        <v>0</v>
      </c>
      <c r="U26986" t="s">
        <v>26</v>
      </c>
      <c r="V26986" t="s">
        <v>25</v>
      </c>
      <c r="W26986" s="1">
        <v>45514</v>
      </c>
    </row>
    <row r="26987" spans="1:23" x14ac:dyDescent="0.25">
      <c r="A26987">
        <v>4239198</v>
      </c>
      <c r="B26987">
        <v>23487</v>
      </c>
      <c r="C26987">
        <v>420033218</v>
      </c>
      <c r="D26987" t="s">
        <v>956</v>
      </c>
      <c r="E26987" t="s">
        <v>874</v>
      </c>
      <c r="F26987" t="s">
        <v>23</v>
      </c>
      <c r="G26987" t="s">
        <v>24</v>
      </c>
      <c r="H26987">
        <v>8.8000000000000007</v>
      </c>
      <c r="I26987">
        <v>0.8</v>
      </c>
      <c r="J26987">
        <v>8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 t="s">
        <v>31</v>
      </c>
      <c r="R26987" t="s">
        <v>184</v>
      </c>
      <c r="S26987">
        <v>0</v>
      </c>
      <c r="T26987">
        <v>0</v>
      </c>
      <c r="U26987" t="s">
        <v>26</v>
      </c>
      <c r="V26987" t="s">
        <v>25</v>
      </c>
      <c r="W26987" s="1">
        <v>45517</v>
      </c>
    </row>
    <row r="26988" spans="1:23" x14ac:dyDescent="0.25">
      <c r="A26988">
        <v>4239335</v>
      </c>
      <c r="B26988">
        <v>23515</v>
      </c>
      <c r="C26988">
        <v>3001114</v>
      </c>
      <c r="D26988" t="s">
        <v>960</v>
      </c>
      <c r="E26988" t="s">
        <v>874</v>
      </c>
      <c r="F26988" t="s">
        <v>23</v>
      </c>
      <c r="G26988" t="s">
        <v>24</v>
      </c>
      <c r="H26988">
        <v>4.4000000000000004</v>
      </c>
      <c r="I26988">
        <v>9.76</v>
      </c>
      <c r="J26988">
        <v>-5.36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 t="s">
        <v>31</v>
      </c>
      <c r="R26988" t="s">
        <v>184</v>
      </c>
      <c r="S26988">
        <v>0</v>
      </c>
      <c r="T26988">
        <v>0</v>
      </c>
      <c r="U26988" t="s">
        <v>26</v>
      </c>
      <c r="V26988" t="s">
        <v>25</v>
      </c>
      <c r="W26988" s="1">
        <v>45517</v>
      </c>
    </row>
    <row r="26989" spans="1:23" x14ac:dyDescent="0.25">
      <c r="A26989">
        <v>4249764</v>
      </c>
      <c r="B26989">
        <v>24313</v>
      </c>
      <c r="C26989">
        <v>420018912</v>
      </c>
      <c r="D26989" t="s">
        <v>975</v>
      </c>
      <c r="E26989" t="s">
        <v>874</v>
      </c>
      <c r="F26989" t="s">
        <v>23</v>
      </c>
      <c r="G26989" t="s">
        <v>24</v>
      </c>
      <c r="H26989">
        <v>5.5</v>
      </c>
      <c r="I26989">
        <v>1.2</v>
      </c>
      <c r="J26989">
        <v>4.3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 t="s">
        <v>31</v>
      </c>
      <c r="R26989" t="s">
        <v>184</v>
      </c>
      <c r="S26989">
        <v>0</v>
      </c>
      <c r="T26989">
        <v>0</v>
      </c>
      <c r="U26989" t="s">
        <v>26</v>
      </c>
      <c r="V26989" t="s">
        <v>25</v>
      </c>
      <c r="W26989" s="1">
        <v>45518</v>
      </c>
    </row>
    <row r="26990" spans="1:23" x14ac:dyDescent="0.25">
      <c r="A26990">
        <v>4250172</v>
      </c>
      <c r="B26990">
        <v>23451</v>
      </c>
      <c r="C26990">
        <v>3001114</v>
      </c>
      <c r="D26990" t="s">
        <v>960</v>
      </c>
      <c r="E26990" t="s">
        <v>874</v>
      </c>
      <c r="F26990" t="s">
        <v>23</v>
      </c>
      <c r="G26990" t="s">
        <v>24</v>
      </c>
      <c r="H26990">
        <v>5.6</v>
      </c>
      <c r="I26990">
        <v>0.24</v>
      </c>
      <c r="J26990">
        <v>5.36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 t="s">
        <v>31</v>
      </c>
      <c r="R26990" t="s">
        <v>184</v>
      </c>
      <c r="S26990">
        <v>0</v>
      </c>
      <c r="T26990">
        <v>0</v>
      </c>
      <c r="U26990" t="s">
        <v>26</v>
      </c>
      <c r="V26990" t="s">
        <v>25</v>
      </c>
      <c r="W26990" s="1">
        <v>45518</v>
      </c>
    </row>
    <row r="26991" spans="1:23" x14ac:dyDescent="0.25">
      <c r="A26991">
        <v>4259695</v>
      </c>
      <c r="B26991">
        <v>24915</v>
      </c>
      <c r="C26991">
        <v>420030035</v>
      </c>
      <c r="D26991" t="s">
        <v>1081</v>
      </c>
      <c r="E26991" t="s">
        <v>874</v>
      </c>
      <c r="F26991" t="s">
        <v>23</v>
      </c>
      <c r="G26991" t="s">
        <v>24</v>
      </c>
      <c r="H26991">
        <v>10.8</v>
      </c>
      <c r="I26991">
        <v>0.57999999999999996</v>
      </c>
      <c r="J26991">
        <v>10.220000000000001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 t="s">
        <v>31</v>
      </c>
      <c r="R26991" t="s">
        <v>184</v>
      </c>
      <c r="S26991">
        <v>0</v>
      </c>
      <c r="T26991">
        <v>0</v>
      </c>
      <c r="U26991" t="s">
        <v>25</v>
      </c>
      <c r="V26991" t="s">
        <v>25</v>
      </c>
      <c r="W26991" s="1">
        <v>45519</v>
      </c>
    </row>
    <row r="26992" spans="1:23" x14ac:dyDescent="0.25">
      <c r="A26992">
        <v>4272380</v>
      </c>
      <c r="B26992">
        <v>26076</v>
      </c>
      <c r="C26992">
        <v>420018912</v>
      </c>
      <c r="D26992" t="s">
        <v>975</v>
      </c>
      <c r="E26992" t="s">
        <v>874</v>
      </c>
      <c r="F26992" t="s">
        <v>23</v>
      </c>
      <c r="G26992" t="s">
        <v>24</v>
      </c>
      <c r="H26992">
        <v>5.5</v>
      </c>
      <c r="I26992">
        <v>0.2</v>
      </c>
      <c r="J26992">
        <v>5.3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 t="s">
        <v>31</v>
      </c>
      <c r="R26992" t="s">
        <v>184</v>
      </c>
      <c r="S26992">
        <v>0</v>
      </c>
      <c r="T26992">
        <v>0</v>
      </c>
      <c r="U26992" t="s">
        <v>25</v>
      </c>
      <c r="V26992" t="s">
        <v>25</v>
      </c>
      <c r="W26992" s="1">
        <v>45520</v>
      </c>
    </row>
    <row r="26993" spans="1:23" x14ac:dyDescent="0.25">
      <c r="A26993">
        <v>4273867</v>
      </c>
      <c r="B26993">
        <v>26516</v>
      </c>
      <c r="C26993">
        <v>3300892</v>
      </c>
      <c r="D26993" t="s">
        <v>1025</v>
      </c>
      <c r="E26993" t="s">
        <v>875</v>
      </c>
      <c r="F26993" t="s">
        <v>23</v>
      </c>
      <c r="G26993" t="s">
        <v>24</v>
      </c>
      <c r="H26993">
        <v>2.2000000000000002</v>
      </c>
      <c r="I26993">
        <v>0.76</v>
      </c>
      <c r="J26993">
        <v>1.44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 t="s">
        <v>31</v>
      </c>
      <c r="R26993" t="s">
        <v>184</v>
      </c>
      <c r="S26993">
        <v>0</v>
      </c>
      <c r="T26993">
        <v>0</v>
      </c>
      <c r="U26993" t="s">
        <v>25</v>
      </c>
      <c r="V26993" t="s">
        <v>25</v>
      </c>
      <c r="W26993" s="1">
        <v>45520</v>
      </c>
    </row>
    <row r="26994" spans="1:23" x14ac:dyDescent="0.25">
      <c r="A26994">
        <v>4274400</v>
      </c>
      <c r="B26994">
        <v>24914</v>
      </c>
      <c r="C26994">
        <v>3001090</v>
      </c>
      <c r="D26994" t="s">
        <v>957</v>
      </c>
      <c r="E26994" t="s">
        <v>874</v>
      </c>
      <c r="F26994" t="s">
        <v>23</v>
      </c>
      <c r="G26994" t="s">
        <v>24</v>
      </c>
      <c r="H26994">
        <v>5.5</v>
      </c>
      <c r="I26994">
        <v>5.55</v>
      </c>
      <c r="J26994">
        <v>-0.05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 t="s">
        <v>31</v>
      </c>
      <c r="R26994" t="s">
        <v>184</v>
      </c>
      <c r="S26994">
        <v>0</v>
      </c>
      <c r="T26994">
        <v>0</v>
      </c>
      <c r="U26994" t="s">
        <v>25</v>
      </c>
      <c r="V26994" t="s">
        <v>25</v>
      </c>
      <c r="W26994" s="1">
        <v>45520</v>
      </c>
    </row>
    <row r="26995" spans="1:23" x14ac:dyDescent="0.25">
      <c r="A26995">
        <v>4274402</v>
      </c>
      <c r="B26995">
        <v>24914</v>
      </c>
      <c r="C26995">
        <v>420018912</v>
      </c>
      <c r="D26995" t="s">
        <v>975</v>
      </c>
      <c r="E26995" t="s">
        <v>874</v>
      </c>
      <c r="F26995" t="s">
        <v>23</v>
      </c>
      <c r="G26995" t="s">
        <v>24</v>
      </c>
      <c r="H26995">
        <v>5.5</v>
      </c>
      <c r="I26995">
        <v>0.5</v>
      </c>
      <c r="J26995">
        <v>5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 t="s">
        <v>31</v>
      </c>
      <c r="R26995" t="s">
        <v>184</v>
      </c>
      <c r="S26995">
        <v>0</v>
      </c>
      <c r="T26995">
        <v>0</v>
      </c>
      <c r="U26995" t="s">
        <v>25</v>
      </c>
      <c r="V26995" t="s">
        <v>25</v>
      </c>
      <c r="W26995" s="1">
        <v>45520</v>
      </c>
    </row>
    <row r="26996" spans="1:23" x14ac:dyDescent="0.25">
      <c r="A26996">
        <v>4284927</v>
      </c>
      <c r="B26996">
        <v>27120</v>
      </c>
      <c r="C26996">
        <v>3001114</v>
      </c>
      <c r="D26996" t="s">
        <v>960</v>
      </c>
      <c r="E26996" t="s">
        <v>874</v>
      </c>
      <c r="F26996" t="s">
        <v>23</v>
      </c>
      <c r="G26996" t="s">
        <v>24</v>
      </c>
      <c r="H26996">
        <v>4.4000000000000004</v>
      </c>
      <c r="I26996">
        <v>0.64</v>
      </c>
      <c r="J26996">
        <v>3.76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 t="s">
        <v>31</v>
      </c>
      <c r="R26996" t="s">
        <v>184</v>
      </c>
      <c r="S26996">
        <v>0</v>
      </c>
      <c r="T26996">
        <v>0</v>
      </c>
      <c r="U26996" t="s">
        <v>25</v>
      </c>
      <c r="V26996" t="s">
        <v>25</v>
      </c>
      <c r="W26996" s="1">
        <v>45521</v>
      </c>
    </row>
    <row r="26997" spans="1:23" x14ac:dyDescent="0.25">
      <c r="A26997">
        <v>4286912</v>
      </c>
      <c r="B26997">
        <v>27755</v>
      </c>
      <c r="C26997">
        <v>420032042</v>
      </c>
      <c r="D26997" t="s">
        <v>1069</v>
      </c>
      <c r="E26997" t="s">
        <v>877</v>
      </c>
      <c r="F26997" t="s">
        <v>49</v>
      </c>
      <c r="G26997" t="s">
        <v>24</v>
      </c>
      <c r="H26997">
        <v>37.5</v>
      </c>
      <c r="I26997">
        <v>22.25</v>
      </c>
      <c r="J26997">
        <v>15.25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 t="s">
        <v>31</v>
      </c>
      <c r="R26997" t="s">
        <v>184</v>
      </c>
      <c r="S26997">
        <v>0</v>
      </c>
      <c r="T26997">
        <v>0</v>
      </c>
      <c r="U26997" t="s">
        <v>25</v>
      </c>
      <c r="V26997" t="s">
        <v>25</v>
      </c>
      <c r="W26997" s="1">
        <v>45521</v>
      </c>
    </row>
    <row r="26998" spans="1:23" x14ac:dyDescent="0.25">
      <c r="A26998">
        <v>4287452</v>
      </c>
      <c r="B26998">
        <v>27930</v>
      </c>
      <c r="C26998">
        <v>3001105</v>
      </c>
      <c r="D26998" t="s">
        <v>1115</v>
      </c>
      <c r="E26998" t="s">
        <v>874</v>
      </c>
      <c r="F26998" t="s">
        <v>23</v>
      </c>
      <c r="G26998" t="s">
        <v>24</v>
      </c>
      <c r="H26998">
        <v>5.6</v>
      </c>
      <c r="I26998">
        <v>52.24</v>
      </c>
      <c r="J26998">
        <v>-46.64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 t="s">
        <v>31</v>
      </c>
      <c r="R26998" t="s">
        <v>184</v>
      </c>
      <c r="S26998">
        <v>0</v>
      </c>
      <c r="T26998">
        <v>0</v>
      </c>
      <c r="U26998" t="s">
        <v>25</v>
      </c>
      <c r="V26998" t="s">
        <v>25</v>
      </c>
      <c r="W26998" s="1">
        <v>45521</v>
      </c>
    </row>
    <row r="26999" spans="1:23" x14ac:dyDescent="0.25">
      <c r="A26999">
        <v>4288485</v>
      </c>
      <c r="B26999">
        <v>22985</v>
      </c>
      <c r="C26999">
        <v>3001090</v>
      </c>
      <c r="D26999" t="s">
        <v>957</v>
      </c>
      <c r="E26999" t="s">
        <v>874</v>
      </c>
      <c r="F26999" t="s">
        <v>23</v>
      </c>
      <c r="G26999" t="s">
        <v>24</v>
      </c>
      <c r="H26999">
        <v>5.5</v>
      </c>
      <c r="I26999">
        <v>1</v>
      </c>
      <c r="J26999">
        <v>4.5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 t="s">
        <v>31</v>
      </c>
      <c r="R26999" t="s">
        <v>184</v>
      </c>
      <c r="S26999">
        <v>0</v>
      </c>
      <c r="T26999">
        <v>0</v>
      </c>
      <c r="U26999" t="s">
        <v>26</v>
      </c>
      <c r="V26999" t="s">
        <v>25</v>
      </c>
      <c r="W26999" s="1">
        <v>45521</v>
      </c>
    </row>
    <row r="27000" spans="1:23" x14ac:dyDescent="0.25">
      <c r="A27000">
        <v>4298088</v>
      </c>
      <c r="B27000">
        <v>28384</v>
      </c>
      <c r="C27000">
        <v>420033218</v>
      </c>
      <c r="D27000" t="s">
        <v>956</v>
      </c>
      <c r="E27000" t="s">
        <v>874</v>
      </c>
      <c r="F27000" t="s">
        <v>23</v>
      </c>
      <c r="G27000" t="s">
        <v>24</v>
      </c>
      <c r="H27000">
        <v>9.1999999999999993</v>
      </c>
      <c r="I27000">
        <v>9.84</v>
      </c>
      <c r="J27000">
        <v>-0.64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 t="s">
        <v>31</v>
      </c>
      <c r="R27000" t="s">
        <v>184</v>
      </c>
      <c r="S27000">
        <v>0</v>
      </c>
      <c r="T27000">
        <v>0</v>
      </c>
      <c r="U27000" t="s">
        <v>25</v>
      </c>
      <c r="V27000" t="s">
        <v>25</v>
      </c>
      <c r="W27000" s="1">
        <v>45522</v>
      </c>
    </row>
    <row r="27001" spans="1:23" x14ac:dyDescent="0.25">
      <c r="A27001">
        <v>4300557</v>
      </c>
      <c r="B27001">
        <v>27442</v>
      </c>
      <c r="C27001">
        <v>420018912</v>
      </c>
      <c r="D27001" t="s">
        <v>975</v>
      </c>
      <c r="E27001" t="s">
        <v>874</v>
      </c>
      <c r="F27001" t="s">
        <v>23</v>
      </c>
      <c r="G27001" t="s">
        <v>24</v>
      </c>
      <c r="H27001">
        <v>11</v>
      </c>
      <c r="I27001">
        <v>5</v>
      </c>
      <c r="J27001">
        <v>6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 t="s">
        <v>31</v>
      </c>
      <c r="R27001" t="s">
        <v>184</v>
      </c>
      <c r="S27001">
        <v>0</v>
      </c>
      <c r="T27001">
        <v>0</v>
      </c>
      <c r="U27001" t="s">
        <v>25</v>
      </c>
      <c r="V27001" t="s">
        <v>25</v>
      </c>
      <c r="W27001" s="1">
        <v>45522</v>
      </c>
    </row>
    <row r="27002" spans="1:23" x14ac:dyDescent="0.25">
      <c r="A27002">
        <v>4300653</v>
      </c>
      <c r="B27002">
        <v>27755</v>
      </c>
      <c r="C27002">
        <v>3001045</v>
      </c>
      <c r="D27002" t="s">
        <v>1074</v>
      </c>
      <c r="E27002" t="s">
        <v>874</v>
      </c>
      <c r="F27002" t="s">
        <v>23</v>
      </c>
      <c r="G27002" t="s">
        <v>24</v>
      </c>
      <c r="H27002">
        <v>5.5</v>
      </c>
      <c r="I27002">
        <v>10.45</v>
      </c>
      <c r="J27002">
        <v>-4.95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 t="s">
        <v>31</v>
      </c>
      <c r="R27002" t="s">
        <v>184</v>
      </c>
      <c r="S27002">
        <v>0</v>
      </c>
      <c r="T27002">
        <v>0</v>
      </c>
      <c r="U27002" t="s">
        <v>25</v>
      </c>
      <c r="V27002" t="s">
        <v>25</v>
      </c>
      <c r="W27002" s="1">
        <v>45522</v>
      </c>
    </row>
    <row r="27003" spans="1:23" x14ac:dyDescent="0.25">
      <c r="A27003">
        <v>4311434</v>
      </c>
      <c r="B27003">
        <v>28635</v>
      </c>
      <c r="C27003">
        <v>3001090</v>
      </c>
      <c r="D27003" t="s">
        <v>957</v>
      </c>
      <c r="E27003" t="s">
        <v>874</v>
      </c>
      <c r="F27003" t="s">
        <v>23</v>
      </c>
      <c r="G27003" t="s">
        <v>24</v>
      </c>
      <c r="H27003">
        <v>14.5</v>
      </c>
      <c r="I27003">
        <v>3.75</v>
      </c>
      <c r="J27003">
        <v>10.75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 t="s">
        <v>31</v>
      </c>
      <c r="R27003" t="s">
        <v>184</v>
      </c>
      <c r="S27003">
        <v>0</v>
      </c>
      <c r="T27003">
        <v>0</v>
      </c>
      <c r="U27003" t="s">
        <v>25</v>
      </c>
      <c r="V27003" t="s">
        <v>25</v>
      </c>
      <c r="W27003" s="1">
        <v>45523</v>
      </c>
    </row>
    <row r="27004" spans="1:23" x14ac:dyDescent="0.25">
      <c r="A27004">
        <v>4323247</v>
      </c>
      <c r="B27004">
        <v>28635</v>
      </c>
      <c r="C27004">
        <v>270088</v>
      </c>
      <c r="D27004" t="s">
        <v>1138</v>
      </c>
      <c r="E27004" t="s">
        <v>904</v>
      </c>
      <c r="F27004" t="s">
        <v>23</v>
      </c>
      <c r="G27004" t="s">
        <v>24</v>
      </c>
      <c r="H27004">
        <v>5.5</v>
      </c>
      <c r="I27004">
        <v>0</v>
      </c>
      <c r="J27004">
        <v>5.5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 t="s">
        <v>31</v>
      </c>
      <c r="R27004" t="s">
        <v>184</v>
      </c>
      <c r="S27004">
        <v>0</v>
      </c>
      <c r="T27004">
        <v>0</v>
      </c>
      <c r="U27004" t="s">
        <v>25</v>
      </c>
      <c r="V27004" t="s">
        <v>25</v>
      </c>
      <c r="W27004" s="1">
        <v>45524</v>
      </c>
    </row>
    <row r="27005" spans="1:23" x14ac:dyDescent="0.25">
      <c r="A27005">
        <v>4333640</v>
      </c>
      <c r="B27005">
        <v>31541</v>
      </c>
      <c r="C27005">
        <v>420018912</v>
      </c>
      <c r="D27005" t="s">
        <v>975</v>
      </c>
      <c r="E27005" t="s">
        <v>874</v>
      </c>
      <c r="F27005" t="s">
        <v>23</v>
      </c>
      <c r="G27005" t="s">
        <v>24</v>
      </c>
      <c r="H27005">
        <v>5.5</v>
      </c>
      <c r="I27005">
        <v>0.7</v>
      </c>
      <c r="J27005">
        <v>4.8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 t="s">
        <v>31</v>
      </c>
      <c r="R27005" t="s">
        <v>184</v>
      </c>
      <c r="S27005">
        <v>0</v>
      </c>
      <c r="T27005">
        <v>0</v>
      </c>
      <c r="U27005" t="s">
        <v>25</v>
      </c>
      <c r="V27005" t="s">
        <v>25</v>
      </c>
      <c r="W27005" s="1">
        <v>45525</v>
      </c>
    </row>
    <row r="27006" spans="1:23" x14ac:dyDescent="0.25">
      <c r="A27006">
        <v>4335875</v>
      </c>
      <c r="B27006">
        <v>32423</v>
      </c>
      <c r="C27006">
        <v>131071</v>
      </c>
      <c r="D27006" t="s">
        <v>1277</v>
      </c>
      <c r="E27006" t="s">
        <v>881</v>
      </c>
      <c r="F27006" t="s">
        <v>23</v>
      </c>
      <c r="G27006" t="s">
        <v>24</v>
      </c>
      <c r="H27006">
        <v>5.5</v>
      </c>
      <c r="I27006">
        <v>0.35</v>
      </c>
      <c r="J27006">
        <v>5.15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 t="s">
        <v>31</v>
      </c>
      <c r="R27006" t="s">
        <v>184</v>
      </c>
      <c r="S27006">
        <v>0</v>
      </c>
      <c r="T27006">
        <v>0</v>
      </c>
      <c r="U27006" t="s">
        <v>25</v>
      </c>
      <c r="V27006" t="s">
        <v>25</v>
      </c>
      <c r="W27006" s="1">
        <v>45525</v>
      </c>
    </row>
    <row r="27007" spans="1:23" x14ac:dyDescent="0.25">
      <c r="A27007">
        <v>4336153</v>
      </c>
      <c r="B27007">
        <v>32528</v>
      </c>
      <c r="C27007">
        <v>5000003</v>
      </c>
      <c r="D27007" t="s">
        <v>958</v>
      </c>
      <c r="E27007" t="s">
        <v>875</v>
      </c>
      <c r="F27007" t="s">
        <v>23</v>
      </c>
      <c r="G27007" t="s">
        <v>24</v>
      </c>
      <c r="H27007">
        <v>8.8000000000000007</v>
      </c>
      <c r="I27007">
        <v>3.32</v>
      </c>
      <c r="J27007">
        <v>5.48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 t="s">
        <v>31</v>
      </c>
      <c r="R27007" t="s">
        <v>184</v>
      </c>
      <c r="S27007">
        <v>0</v>
      </c>
      <c r="T27007">
        <v>0</v>
      </c>
      <c r="U27007" t="s">
        <v>25</v>
      </c>
      <c r="V27007" t="s">
        <v>25</v>
      </c>
      <c r="W27007" s="1">
        <v>45525</v>
      </c>
    </row>
    <row r="27008" spans="1:23" x14ac:dyDescent="0.25">
      <c r="A27008">
        <v>4337045</v>
      </c>
      <c r="B27008">
        <v>32826</v>
      </c>
      <c r="C27008">
        <v>420018912</v>
      </c>
      <c r="D27008" t="s">
        <v>975</v>
      </c>
      <c r="E27008" t="s">
        <v>874</v>
      </c>
      <c r="F27008" t="s">
        <v>23</v>
      </c>
      <c r="G27008" t="s">
        <v>24</v>
      </c>
      <c r="H27008">
        <v>5.5</v>
      </c>
      <c r="I27008">
        <v>1</v>
      </c>
      <c r="J27008">
        <v>4.5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 t="s">
        <v>31</v>
      </c>
      <c r="R27008" t="s">
        <v>184</v>
      </c>
      <c r="S27008">
        <v>0</v>
      </c>
      <c r="T27008">
        <v>0</v>
      </c>
      <c r="U27008" t="s">
        <v>25</v>
      </c>
      <c r="V27008" t="s">
        <v>25</v>
      </c>
      <c r="W27008" s="1">
        <v>45525</v>
      </c>
    </row>
    <row r="27009" spans="1:23" x14ac:dyDescent="0.25">
      <c r="A27009">
        <v>4348269</v>
      </c>
      <c r="B27009">
        <v>33527</v>
      </c>
      <c r="C27009">
        <v>420033218</v>
      </c>
      <c r="D27009" t="s">
        <v>956</v>
      </c>
      <c r="E27009" t="s">
        <v>874</v>
      </c>
      <c r="F27009" t="s">
        <v>23</v>
      </c>
      <c r="G27009" t="s">
        <v>24</v>
      </c>
      <c r="H27009">
        <v>22.4</v>
      </c>
      <c r="I27009">
        <v>2.4</v>
      </c>
      <c r="J27009">
        <v>2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 t="s">
        <v>31</v>
      </c>
      <c r="R27009" t="s">
        <v>184</v>
      </c>
      <c r="S27009">
        <v>0</v>
      </c>
      <c r="T27009">
        <v>0</v>
      </c>
      <c r="U27009" t="s">
        <v>25</v>
      </c>
      <c r="V27009" t="s">
        <v>25</v>
      </c>
      <c r="W27009" s="1">
        <v>45526</v>
      </c>
    </row>
    <row r="27010" spans="1:23" x14ac:dyDescent="0.25">
      <c r="A27010">
        <v>4348413</v>
      </c>
      <c r="B27010">
        <v>33586</v>
      </c>
      <c r="C27010">
        <v>420018912</v>
      </c>
      <c r="D27010" t="s">
        <v>975</v>
      </c>
      <c r="E27010" t="s">
        <v>874</v>
      </c>
      <c r="F27010" t="s">
        <v>23</v>
      </c>
      <c r="G27010" t="s">
        <v>24</v>
      </c>
      <c r="H27010">
        <v>5.5</v>
      </c>
      <c r="I27010">
        <v>0.45</v>
      </c>
      <c r="J27010">
        <v>5.05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 t="s">
        <v>31</v>
      </c>
      <c r="R27010" t="s">
        <v>184</v>
      </c>
      <c r="S27010">
        <v>0</v>
      </c>
      <c r="T27010">
        <v>0</v>
      </c>
      <c r="U27010" t="s">
        <v>25</v>
      </c>
      <c r="V27010" t="s">
        <v>25</v>
      </c>
      <c r="W27010" s="1">
        <v>45526</v>
      </c>
    </row>
    <row r="27011" spans="1:23" x14ac:dyDescent="0.25">
      <c r="A27011">
        <v>4349347</v>
      </c>
      <c r="B27011">
        <v>33944</v>
      </c>
      <c r="C27011">
        <v>420018912</v>
      </c>
      <c r="D27011" t="s">
        <v>975</v>
      </c>
      <c r="E27011" t="s">
        <v>874</v>
      </c>
      <c r="F27011" t="s">
        <v>23</v>
      </c>
      <c r="G27011" t="s">
        <v>24</v>
      </c>
      <c r="H27011">
        <v>5.5</v>
      </c>
      <c r="I27011">
        <v>5.7</v>
      </c>
      <c r="J27011">
        <v>-0.2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 t="s">
        <v>31</v>
      </c>
      <c r="R27011" t="s">
        <v>184</v>
      </c>
      <c r="S27011">
        <v>0</v>
      </c>
      <c r="T27011">
        <v>0</v>
      </c>
      <c r="U27011" t="s">
        <v>25</v>
      </c>
      <c r="V27011" t="s">
        <v>25</v>
      </c>
      <c r="W27011" s="1">
        <v>45526</v>
      </c>
    </row>
    <row r="27012" spans="1:23" x14ac:dyDescent="0.25">
      <c r="A27012">
        <v>4352368</v>
      </c>
      <c r="B27012">
        <v>31406</v>
      </c>
      <c r="C27012">
        <v>426634570</v>
      </c>
      <c r="D27012" t="s">
        <v>985</v>
      </c>
      <c r="E27012" t="s">
        <v>874</v>
      </c>
      <c r="F27012" t="s">
        <v>23</v>
      </c>
      <c r="G27012" t="s">
        <v>24</v>
      </c>
      <c r="H27012">
        <v>4.4000000000000004</v>
      </c>
      <c r="I27012">
        <v>1.18</v>
      </c>
      <c r="J27012">
        <v>3.22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 t="s">
        <v>31</v>
      </c>
      <c r="R27012" t="s">
        <v>184</v>
      </c>
      <c r="S27012">
        <v>0</v>
      </c>
      <c r="T27012">
        <v>0</v>
      </c>
      <c r="U27012" t="s">
        <v>25</v>
      </c>
      <c r="V27012" t="s">
        <v>25</v>
      </c>
      <c r="W27012" s="1">
        <v>45526</v>
      </c>
    </row>
    <row r="27013" spans="1:23" x14ac:dyDescent="0.25">
      <c r="A27013">
        <v>4362930</v>
      </c>
      <c r="B27013">
        <v>35507</v>
      </c>
      <c r="C27013">
        <v>806666</v>
      </c>
      <c r="D27013" t="s">
        <v>972</v>
      </c>
      <c r="E27013" t="s">
        <v>882</v>
      </c>
      <c r="F27013" t="s">
        <v>29</v>
      </c>
      <c r="G27013" t="s">
        <v>24</v>
      </c>
      <c r="H27013">
        <v>12</v>
      </c>
      <c r="I27013">
        <v>20.87</v>
      </c>
      <c r="J27013">
        <v>-8.8699999999999992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 t="s">
        <v>31</v>
      </c>
      <c r="R27013" t="s">
        <v>184</v>
      </c>
      <c r="S27013">
        <v>0</v>
      </c>
      <c r="T27013">
        <v>0</v>
      </c>
      <c r="U27013" t="s">
        <v>25</v>
      </c>
      <c r="V27013" t="s">
        <v>25</v>
      </c>
      <c r="W27013" s="1">
        <v>45527</v>
      </c>
    </row>
    <row r="27014" spans="1:23" x14ac:dyDescent="0.25">
      <c r="A27014">
        <v>4365399</v>
      </c>
      <c r="B27014">
        <v>36455</v>
      </c>
      <c r="C27014">
        <v>5000003</v>
      </c>
      <c r="D27014" t="s">
        <v>958</v>
      </c>
      <c r="E27014" t="s">
        <v>875</v>
      </c>
      <c r="F27014" t="s">
        <v>23</v>
      </c>
      <c r="G27014" t="s">
        <v>24</v>
      </c>
      <c r="H27014">
        <v>11</v>
      </c>
      <c r="I27014">
        <v>1.05</v>
      </c>
      <c r="J27014">
        <v>9.9499999999999993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 t="s">
        <v>31</v>
      </c>
      <c r="R27014" t="s">
        <v>184</v>
      </c>
      <c r="S27014">
        <v>0</v>
      </c>
      <c r="T27014">
        <v>0</v>
      </c>
      <c r="U27014" t="s">
        <v>25</v>
      </c>
      <c r="V27014" t="s">
        <v>25</v>
      </c>
      <c r="W27014" s="1">
        <v>45527</v>
      </c>
    </row>
    <row r="27015" spans="1:23" x14ac:dyDescent="0.25">
      <c r="A27015">
        <v>4365444</v>
      </c>
      <c r="B27015">
        <v>36475</v>
      </c>
      <c r="C27015">
        <v>420033218</v>
      </c>
      <c r="D27015" t="s">
        <v>956</v>
      </c>
      <c r="E27015" t="s">
        <v>874</v>
      </c>
      <c r="F27015" t="s">
        <v>23</v>
      </c>
      <c r="G27015" t="s">
        <v>24</v>
      </c>
      <c r="H27015">
        <v>4.4000000000000004</v>
      </c>
      <c r="I27015">
        <v>0.72</v>
      </c>
      <c r="J27015">
        <v>3.68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 t="s">
        <v>31</v>
      </c>
      <c r="R27015" t="s">
        <v>184</v>
      </c>
      <c r="S27015">
        <v>0</v>
      </c>
      <c r="T27015">
        <v>0</v>
      </c>
      <c r="U27015" t="s">
        <v>25</v>
      </c>
      <c r="V27015" t="s">
        <v>25</v>
      </c>
      <c r="W27015" s="1">
        <v>45527</v>
      </c>
    </row>
    <row r="27016" spans="1:23" x14ac:dyDescent="0.25">
      <c r="A27016">
        <v>4377305</v>
      </c>
      <c r="B27016">
        <v>37530</v>
      </c>
      <c r="C27016">
        <v>420033218</v>
      </c>
      <c r="D27016" t="s">
        <v>956</v>
      </c>
      <c r="E27016" t="s">
        <v>874</v>
      </c>
      <c r="F27016" t="s">
        <v>23</v>
      </c>
      <c r="G27016" t="s">
        <v>24</v>
      </c>
      <c r="H27016">
        <v>4.4000000000000004</v>
      </c>
      <c r="I27016">
        <v>0.72</v>
      </c>
      <c r="J27016">
        <v>3.68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 t="s">
        <v>31</v>
      </c>
      <c r="R27016" t="s">
        <v>184</v>
      </c>
      <c r="S27016">
        <v>0</v>
      </c>
      <c r="T27016">
        <v>0</v>
      </c>
      <c r="U27016" t="s">
        <v>25</v>
      </c>
      <c r="V27016" t="s">
        <v>25</v>
      </c>
      <c r="W27016" s="1">
        <v>45528</v>
      </c>
    </row>
    <row r="27017" spans="1:23" x14ac:dyDescent="0.25">
      <c r="A27017">
        <v>4377823</v>
      </c>
      <c r="B27017">
        <v>37749</v>
      </c>
      <c r="C27017">
        <v>426634877</v>
      </c>
      <c r="D27017" t="s">
        <v>1010</v>
      </c>
      <c r="E27017" t="s">
        <v>885</v>
      </c>
      <c r="F27017" t="s">
        <v>23</v>
      </c>
      <c r="G27017" t="s">
        <v>24</v>
      </c>
      <c r="H27017">
        <v>6.6</v>
      </c>
      <c r="I27017">
        <v>0</v>
      </c>
      <c r="J27017">
        <v>6.6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 t="s">
        <v>31</v>
      </c>
      <c r="R27017" t="s">
        <v>184</v>
      </c>
      <c r="S27017">
        <v>0</v>
      </c>
      <c r="T27017">
        <v>0</v>
      </c>
      <c r="U27017" t="s">
        <v>25</v>
      </c>
      <c r="V27017" t="s">
        <v>25</v>
      </c>
      <c r="W27017" s="1">
        <v>45528</v>
      </c>
    </row>
    <row r="27018" spans="1:23" x14ac:dyDescent="0.25">
      <c r="A27018">
        <v>4377832</v>
      </c>
      <c r="B27018">
        <v>37751</v>
      </c>
      <c r="C27018">
        <v>3001090</v>
      </c>
      <c r="D27018" t="s">
        <v>957</v>
      </c>
      <c r="E27018" t="s">
        <v>874</v>
      </c>
      <c r="F27018" t="s">
        <v>23</v>
      </c>
      <c r="G27018" t="s">
        <v>24</v>
      </c>
      <c r="H27018">
        <v>11</v>
      </c>
      <c r="I27018">
        <v>100.3</v>
      </c>
      <c r="J27018">
        <v>-89.3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 t="s">
        <v>31</v>
      </c>
      <c r="R27018" t="s">
        <v>184</v>
      </c>
      <c r="S27018">
        <v>0</v>
      </c>
      <c r="T27018">
        <v>0</v>
      </c>
      <c r="U27018" t="s">
        <v>25</v>
      </c>
      <c r="V27018" t="s">
        <v>25</v>
      </c>
      <c r="W27018" s="1">
        <v>45528</v>
      </c>
    </row>
    <row r="27019" spans="1:23" x14ac:dyDescent="0.25">
      <c r="A27019">
        <v>4378991</v>
      </c>
      <c r="B27019">
        <v>38194</v>
      </c>
      <c r="C27019">
        <v>426636162</v>
      </c>
      <c r="D27019" t="s">
        <v>1153</v>
      </c>
      <c r="E27019" t="s">
        <v>879</v>
      </c>
      <c r="F27019" t="s">
        <v>23</v>
      </c>
      <c r="G27019" t="s">
        <v>24</v>
      </c>
      <c r="H27019">
        <v>2.64</v>
      </c>
      <c r="I27019">
        <v>0.81</v>
      </c>
      <c r="J27019">
        <v>1.83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 t="s">
        <v>31</v>
      </c>
      <c r="R27019" t="s">
        <v>184</v>
      </c>
      <c r="S27019">
        <v>0</v>
      </c>
      <c r="T27019">
        <v>0</v>
      </c>
      <c r="U27019" t="s">
        <v>25</v>
      </c>
      <c r="V27019" t="s">
        <v>25</v>
      </c>
      <c r="W27019" s="1">
        <v>45528</v>
      </c>
    </row>
    <row r="27020" spans="1:23" x14ac:dyDescent="0.25">
      <c r="A27020">
        <v>4379852</v>
      </c>
      <c r="B27020">
        <v>38566</v>
      </c>
      <c r="C27020">
        <v>3001114</v>
      </c>
      <c r="D27020" t="s">
        <v>960</v>
      </c>
      <c r="E27020" t="s">
        <v>874</v>
      </c>
      <c r="F27020" t="s">
        <v>23</v>
      </c>
      <c r="G27020" t="s">
        <v>24</v>
      </c>
      <c r="H27020">
        <v>4.4000000000000004</v>
      </c>
      <c r="I27020">
        <v>2.88</v>
      </c>
      <c r="J27020">
        <v>1.52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 t="s">
        <v>31</v>
      </c>
      <c r="R27020" t="s">
        <v>184</v>
      </c>
      <c r="S27020">
        <v>0</v>
      </c>
      <c r="T27020">
        <v>0</v>
      </c>
      <c r="U27020" t="s">
        <v>25</v>
      </c>
      <c r="V27020" t="s">
        <v>25</v>
      </c>
      <c r="W27020" s="1">
        <v>45528</v>
      </c>
    </row>
    <row r="27021" spans="1:23" x14ac:dyDescent="0.25">
      <c r="A27021">
        <v>4380417</v>
      </c>
      <c r="B27021">
        <v>38690</v>
      </c>
      <c r="C27021">
        <v>420033008</v>
      </c>
      <c r="D27021" t="s">
        <v>1156</v>
      </c>
      <c r="E27021" t="s">
        <v>881</v>
      </c>
      <c r="F27021" t="s">
        <v>23</v>
      </c>
      <c r="G27021" t="s">
        <v>24</v>
      </c>
      <c r="H27021">
        <v>5.5</v>
      </c>
      <c r="I27021">
        <v>0.35</v>
      </c>
      <c r="J27021">
        <v>5.15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 t="s">
        <v>31</v>
      </c>
      <c r="R27021" t="s">
        <v>184</v>
      </c>
      <c r="S27021">
        <v>0</v>
      </c>
      <c r="T27021">
        <v>0</v>
      </c>
      <c r="U27021" t="s">
        <v>25</v>
      </c>
      <c r="V27021" t="s">
        <v>25</v>
      </c>
      <c r="W27021" s="1">
        <v>45528</v>
      </c>
    </row>
    <row r="27022" spans="1:23" x14ac:dyDescent="0.25">
      <c r="A27022">
        <v>4393119</v>
      </c>
      <c r="B27022">
        <v>39924</v>
      </c>
      <c r="C27022">
        <v>420018912</v>
      </c>
      <c r="D27022" t="s">
        <v>975</v>
      </c>
      <c r="E27022" t="s">
        <v>874</v>
      </c>
      <c r="F27022" t="s">
        <v>23</v>
      </c>
      <c r="G27022" t="s">
        <v>24</v>
      </c>
      <c r="H27022">
        <v>5.5</v>
      </c>
      <c r="I27022">
        <v>0.4</v>
      </c>
      <c r="J27022">
        <v>5.0999999999999996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 t="s">
        <v>31</v>
      </c>
      <c r="R27022" t="s">
        <v>184</v>
      </c>
      <c r="S27022">
        <v>0</v>
      </c>
      <c r="T27022">
        <v>0</v>
      </c>
      <c r="U27022" t="s">
        <v>25</v>
      </c>
      <c r="V27022" t="s">
        <v>25</v>
      </c>
      <c r="W27022" s="1">
        <v>45529</v>
      </c>
    </row>
    <row r="27023" spans="1:23" x14ac:dyDescent="0.25">
      <c r="A27023">
        <v>4393813</v>
      </c>
      <c r="B27023">
        <v>32020</v>
      </c>
      <c r="C27023">
        <v>420033008</v>
      </c>
      <c r="D27023" t="s">
        <v>1156</v>
      </c>
      <c r="E27023" t="s">
        <v>881</v>
      </c>
      <c r="F27023" t="s">
        <v>23</v>
      </c>
      <c r="G27023" t="s">
        <v>24</v>
      </c>
      <c r="H27023">
        <v>5.5</v>
      </c>
      <c r="I27023">
        <v>3.05</v>
      </c>
      <c r="J27023">
        <v>2.4500000000000002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 t="s">
        <v>31</v>
      </c>
      <c r="R27023" t="s">
        <v>184</v>
      </c>
      <c r="S27023">
        <v>0</v>
      </c>
      <c r="T27023">
        <v>0</v>
      </c>
      <c r="U27023" t="s">
        <v>25</v>
      </c>
      <c r="V27023" t="s">
        <v>25</v>
      </c>
      <c r="W27023" s="1">
        <v>45529</v>
      </c>
    </row>
    <row r="27024" spans="1:23" x14ac:dyDescent="0.25">
      <c r="A27024">
        <v>4414039</v>
      </c>
      <c r="B27024">
        <v>41199</v>
      </c>
      <c r="C27024">
        <v>420033218</v>
      </c>
      <c r="D27024" t="s">
        <v>956</v>
      </c>
      <c r="E27024" t="s">
        <v>874</v>
      </c>
      <c r="F27024" t="s">
        <v>23</v>
      </c>
      <c r="G27024" t="s">
        <v>24</v>
      </c>
      <c r="H27024">
        <v>11.6</v>
      </c>
      <c r="I27024">
        <v>1.84</v>
      </c>
      <c r="J27024">
        <v>9.76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 t="s">
        <v>31</v>
      </c>
      <c r="R27024" t="s">
        <v>184</v>
      </c>
      <c r="S27024">
        <v>0</v>
      </c>
      <c r="T27024">
        <v>0</v>
      </c>
      <c r="U27024" t="s">
        <v>26</v>
      </c>
      <c r="V27024" t="s">
        <v>25</v>
      </c>
      <c r="W27024" s="1">
        <v>45531</v>
      </c>
    </row>
    <row r="27025" spans="1:23" x14ac:dyDescent="0.25">
      <c r="A27025">
        <v>4422292</v>
      </c>
      <c r="B27025">
        <v>39924</v>
      </c>
      <c r="C27025">
        <v>3001029</v>
      </c>
      <c r="D27025" t="s">
        <v>1048</v>
      </c>
      <c r="E27025" t="s">
        <v>874</v>
      </c>
      <c r="F27025" t="s">
        <v>23</v>
      </c>
      <c r="G27025" t="s">
        <v>24</v>
      </c>
      <c r="H27025">
        <v>6.6</v>
      </c>
      <c r="I27025">
        <v>5.08</v>
      </c>
      <c r="J27025">
        <v>1.52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 t="s">
        <v>31</v>
      </c>
      <c r="R27025" t="s">
        <v>184</v>
      </c>
      <c r="S27025">
        <v>0</v>
      </c>
      <c r="T27025">
        <v>0</v>
      </c>
      <c r="U27025" t="s">
        <v>25</v>
      </c>
      <c r="V27025" t="s">
        <v>25</v>
      </c>
      <c r="W27025" s="1">
        <v>45532</v>
      </c>
    </row>
    <row r="27026" spans="1:23" x14ac:dyDescent="0.25">
      <c r="A27026">
        <v>4422843</v>
      </c>
      <c r="B27026">
        <v>24233</v>
      </c>
      <c r="C27026">
        <v>3001045</v>
      </c>
      <c r="D27026" t="s">
        <v>1074</v>
      </c>
      <c r="E27026" t="s">
        <v>874</v>
      </c>
      <c r="F27026" t="s">
        <v>23</v>
      </c>
      <c r="G27026" t="s">
        <v>24</v>
      </c>
      <c r="H27026">
        <v>5.5</v>
      </c>
      <c r="I27026">
        <v>2.4500000000000002</v>
      </c>
      <c r="J27026">
        <v>3.05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 t="s">
        <v>31</v>
      </c>
      <c r="R27026" t="s">
        <v>184</v>
      </c>
      <c r="S27026">
        <v>0</v>
      </c>
      <c r="T27026">
        <v>0</v>
      </c>
      <c r="U27026" t="s">
        <v>26</v>
      </c>
      <c r="V27026" t="s">
        <v>25</v>
      </c>
      <c r="W27026" s="1">
        <v>45532</v>
      </c>
    </row>
    <row r="27027" spans="1:23" x14ac:dyDescent="0.25">
      <c r="A27027">
        <v>4422862</v>
      </c>
      <c r="B27027">
        <v>41858</v>
      </c>
      <c r="C27027">
        <v>3001114</v>
      </c>
      <c r="D27027" t="s">
        <v>960</v>
      </c>
      <c r="E27027" t="s">
        <v>874</v>
      </c>
      <c r="F27027" t="s">
        <v>23</v>
      </c>
      <c r="G27027" t="s">
        <v>24</v>
      </c>
      <c r="H27027">
        <v>4.4000000000000004</v>
      </c>
      <c r="I27027">
        <v>1.52</v>
      </c>
      <c r="J27027">
        <v>2.88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 t="s">
        <v>31</v>
      </c>
      <c r="R27027" t="s">
        <v>184</v>
      </c>
      <c r="S27027">
        <v>0</v>
      </c>
      <c r="T27027">
        <v>0</v>
      </c>
      <c r="U27027" t="s">
        <v>26</v>
      </c>
      <c r="V27027" t="s">
        <v>25</v>
      </c>
      <c r="W27027" s="1">
        <v>45532</v>
      </c>
    </row>
    <row r="27028" spans="1:23" x14ac:dyDescent="0.25">
      <c r="A27028">
        <v>4430257</v>
      </c>
      <c r="B27028">
        <v>42184</v>
      </c>
      <c r="C27028">
        <v>3001090</v>
      </c>
      <c r="D27028" t="s">
        <v>957</v>
      </c>
      <c r="E27028" t="s">
        <v>874</v>
      </c>
      <c r="F27028" t="s">
        <v>23</v>
      </c>
      <c r="G27028" t="s">
        <v>24</v>
      </c>
      <c r="H27028">
        <v>11</v>
      </c>
      <c r="I27028">
        <v>1</v>
      </c>
      <c r="J27028">
        <v>1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 t="s">
        <v>31</v>
      </c>
      <c r="R27028" t="s">
        <v>184</v>
      </c>
      <c r="S27028">
        <v>0</v>
      </c>
      <c r="T27028">
        <v>0</v>
      </c>
      <c r="U27028" t="s">
        <v>26</v>
      </c>
      <c r="V27028" t="s">
        <v>25</v>
      </c>
      <c r="W27028" s="1">
        <v>45533</v>
      </c>
    </row>
    <row r="27029" spans="1:23" x14ac:dyDescent="0.25">
      <c r="A27029">
        <v>4132843</v>
      </c>
      <c r="B27029">
        <v>1958</v>
      </c>
      <c r="C27029">
        <v>426634669</v>
      </c>
      <c r="D27029" t="s">
        <v>1032</v>
      </c>
      <c r="E27029" t="s">
        <v>875</v>
      </c>
      <c r="F27029" t="s">
        <v>23</v>
      </c>
      <c r="G27029" t="s">
        <v>24</v>
      </c>
      <c r="H27029">
        <v>2.2000000000000002</v>
      </c>
      <c r="I27029">
        <v>1.29</v>
      </c>
      <c r="J27029">
        <v>0.91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 t="s">
        <v>31</v>
      </c>
      <c r="R27029" t="s">
        <v>252</v>
      </c>
      <c r="S27029">
        <v>0</v>
      </c>
      <c r="T27029">
        <v>0</v>
      </c>
      <c r="U27029" t="s">
        <v>26</v>
      </c>
      <c r="V27029" t="s">
        <v>25</v>
      </c>
      <c r="W27029" s="1">
        <v>45509</v>
      </c>
    </row>
    <row r="27030" spans="1:23" x14ac:dyDescent="0.25">
      <c r="A27030">
        <v>4133044</v>
      </c>
      <c r="B27030">
        <v>9317</v>
      </c>
      <c r="C27030">
        <v>3301218</v>
      </c>
      <c r="D27030" t="s">
        <v>1106</v>
      </c>
      <c r="E27030" t="s">
        <v>901</v>
      </c>
      <c r="F27030" t="s">
        <v>23</v>
      </c>
      <c r="G27030" t="s">
        <v>24</v>
      </c>
      <c r="H27030">
        <v>16.5</v>
      </c>
      <c r="I27030">
        <v>3.4</v>
      </c>
      <c r="J27030">
        <v>13.1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 t="s">
        <v>31</v>
      </c>
      <c r="R27030" t="s">
        <v>252</v>
      </c>
      <c r="S27030">
        <v>0</v>
      </c>
      <c r="T27030">
        <v>0</v>
      </c>
      <c r="U27030" t="s">
        <v>26</v>
      </c>
      <c r="V27030" t="s">
        <v>25</v>
      </c>
      <c r="W27030" s="1">
        <v>45509</v>
      </c>
    </row>
    <row r="27031" spans="1:23" x14ac:dyDescent="0.25">
      <c r="A27031">
        <v>4145525</v>
      </c>
      <c r="B27031">
        <v>2074</v>
      </c>
      <c r="C27031">
        <v>3001029</v>
      </c>
      <c r="D27031" t="s">
        <v>1048</v>
      </c>
      <c r="E27031" t="s">
        <v>874</v>
      </c>
      <c r="F27031" t="s">
        <v>23</v>
      </c>
      <c r="G27031" t="s">
        <v>24</v>
      </c>
      <c r="H27031">
        <v>3.3</v>
      </c>
      <c r="I27031">
        <v>0.86</v>
      </c>
      <c r="J27031">
        <v>2.44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 t="s">
        <v>31</v>
      </c>
      <c r="R27031" t="s">
        <v>252</v>
      </c>
      <c r="S27031">
        <v>0</v>
      </c>
      <c r="T27031">
        <v>0</v>
      </c>
      <c r="U27031" t="s">
        <v>26</v>
      </c>
      <c r="V27031" t="s">
        <v>25</v>
      </c>
      <c r="W27031" s="1">
        <v>45510</v>
      </c>
    </row>
    <row r="27032" spans="1:23" x14ac:dyDescent="0.25">
      <c r="A27032">
        <v>4157833</v>
      </c>
      <c r="B27032">
        <v>1936</v>
      </c>
      <c r="C27032">
        <v>420033005</v>
      </c>
      <c r="D27032" t="s">
        <v>1104</v>
      </c>
      <c r="E27032" t="s">
        <v>880</v>
      </c>
      <c r="F27032" t="s">
        <v>29</v>
      </c>
      <c r="G27032" t="s">
        <v>24</v>
      </c>
      <c r="H27032">
        <v>2.2000000000000002</v>
      </c>
      <c r="I27032">
        <v>2</v>
      </c>
      <c r="J27032">
        <v>0.2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 t="s">
        <v>31</v>
      </c>
      <c r="R27032" t="s">
        <v>252</v>
      </c>
      <c r="S27032">
        <v>0</v>
      </c>
      <c r="T27032">
        <v>0</v>
      </c>
      <c r="U27032" t="s">
        <v>26</v>
      </c>
      <c r="V27032" t="s">
        <v>25</v>
      </c>
      <c r="W27032" s="1">
        <v>45511</v>
      </c>
    </row>
    <row r="27033" spans="1:23" x14ac:dyDescent="0.25">
      <c r="A27033">
        <v>4173039</v>
      </c>
      <c r="B27033">
        <v>14756</v>
      </c>
      <c r="C27033">
        <v>5000003</v>
      </c>
      <c r="D27033" t="s">
        <v>958</v>
      </c>
      <c r="E27033" t="s">
        <v>875</v>
      </c>
      <c r="F27033" t="s">
        <v>23</v>
      </c>
      <c r="G27033" t="s">
        <v>24</v>
      </c>
      <c r="H27033">
        <v>2.25</v>
      </c>
      <c r="I27033">
        <v>1.52</v>
      </c>
      <c r="J27033">
        <v>0.73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 t="s">
        <v>31</v>
      </c>
      <c r="R27033" t="s">
        <v>252</v>
      </c>
      <c r="S27033">
        <v>0</v>
      </c>
      <c r="T27033">
        <v>0</v>
      </c>
      <c r="U27033" t="s">
        <v>26</v>
      </c>
      <c r="V27033" t="s">
        <v>25</v>
      </c>
      <c r="W27033" s="1">
        <v>45512</v>
      </c>
    </row>
    <row r="27034" spans="1:23" x14ac:dyDescent="0.25">
      <c r="A27034">
        <v>4174091</v>
      </c>
      <c r="B27034">
        <v>1936</v>
      </c>
      <c r="C27034">
        <v>420033218</v>
      </c>
      <c r="D27034" t="s">
        <v>956</v>
      </c>
      <c r="E27034" t="s">
        <v>874</v>
      </c>
      <c r="F27034" t="s">
        <v>23</v>
      </c>
      <c r="G27034" t="s">
        <v>24</v>
      </c>
      <c r="H27034">
        <v>4.4000000000000004</v>
      </c>
      <c r="I27034">
        <v>1.44</v>
      </c>
      <c r="J27034">
        <v>2.96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 t="s">
        <v>31</v>
      </c>
      <c r="R27034" t="s">
        <v>252</v>
      </c>
      <c r="S27034">
        <v>0</v>
      </c>
      <c r="T27034">
        <v>0</v>
      </c>
      <c r="U27034" t="s">
        <v>26</v>
      </c>
      <c r="V27034" t="s">
        <v>25</v>
      </c>
      <c r="W27034" s="1">
        <v>45512</v>
      </c>
    </row>
    <row r="27035" spans="1:23" x14ac:dyDescent="0.25">
      <c r="A27035">
        <v>4195594</v>
      </c>
      <c r="B27035">
        <v>19559</v>
      </c>
      <c r="C27035">
        <v>426636026</v>
      </c>
      <c r="D27035" t="s">
        <v>1050</v>
      </c>
      <c r="E27035" t="s">
        <v>874</v>
      </c>
      <c r="F27035" t="s">
        <v>23</v>
      </c>
      <c r="G27035" t="s">
        <v>24</v>
      </c>
      <c r="H27035">
        <v>4.4000000000000004</v>
      </c>
      <c r="I27035">
        <v>0.38</v>
      </c>
      <c r="J27035">
        <v>4.0199999999999996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 t="s">
        <v>31</v>
      </c>
      <c r="R27035" t="s">
        <v>252</v>
      </c>
      <c r="S27035">
        <v>0</v>
      </c>
      <c r="T27035">
        <v>0</v>
      </c>
      <c r="U27035" t="s">
        <v>26</v>
      </c>
      <c r="V27035" t="s">
        <v>25</v>
      </c>
      <c r="W27035" s="1">
        <v>45513</v>
      </c>
    </row>
    <row r="27036" spans="1:23" x14ac:dyDescent="0.25">
      <c r="A27036">
        <v>4223007</v>
      </c>
      <c r="B27036">
        <v>4825</v>
      </c>
      <c r="C27036">
        <v>420040182</v>
      </c>
      <c r="D27036" t="s">
        <v>973</v>
      </c>
      <c r="E27036" t="s">
        <v>874</v>
      </c>
      <c r="F27036" t="s">
        <v>23</v>
      </c>
      <c r="G27036" t="s">
        <v>24</v>
      </c>
      <c r="H27036">
        <v>5.5</v>
      </c>
      <c r="I27036">
        <v>0.1</v>
      </c>
      <c r="J27036">
        <v>5.4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 t="s">
        <v>31</v>
      </c>
      <c r="R27036" t="s">
        <v>252</v>
      </c>
      <c r="S27036">
        <v>0</v>
      </c>
      <c r="T27036">
        <v>0</v>
      </c>
      <c r="U27036" t="s">
        <v>26</v>
      </c>
      <c r="V27036" t="s">
        <v>25</v>
      </c>
      <c r="W27036" s="1">
        <v>45515</v>
      </c>
    </row>
    <row r="27037" spans="1:23" x14ac:dyDescent="0.25">
      <c r="A27037">
        <v>4231696</v>
      </c>
      <c r="B27037">
        <v>1844</v>
      </c>
      <c r="C27037">
        <v>420040097</v>
      </c>
      <c r="D27037" t="s">
        <v>1096</v>
      </c>
      <c r="E27037" t="s">
        <v>875</v>
      </c>
      <c r="F27037" t="s">
        <v>23</v>
      </c>
      <c r="G27037" t="s">
        <v>24</v>
      </c>
      <c r="H27037">
        <v>1.1000000000000001</v>
      </c>
      <c r="I27037">
        <v>0.1</v>
      </c>
      <c r="J27037">
        <v>1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 t="s">
        <v>31</v>
      </c>
      <c r="R27037" t="s">
        <v>252</v>
      </c>
      <c r="S27037">
        <v>0</v>
      </c>
      <c r="T27037">
        <v>0</v>
      </c>
      <c r="U27037" t="s">
        <v>26</v>
      </c>
      <c r="V27037" t="s">
        <v>25</v>
      </c>
      <c r="W27037" s="1">
        <v>45516</v>
      </c>
    </row>
    <row r="27038" spans="1:23" x14ac:dyDescent="0.25">
      <c r="A27038">
        <v>4242690</v>
      </c>
      <c r="B27038">
        <v>4825</v>
      </c>
      <c r="C27038">
        <v>426636078</v>
      </c>
      <c r="D27038" t="s">
        <v>1095</v>
      </c>
      <c r="E27038" t="s">
        <v>875</v>
      </c>
      <c r="F27038" t="s">
        <v>23</v>
      </c>
      <c r="G27038" t="s">
        <v>24</v>
      </c>
      <c r="H27038">
        <v>2.75</v>
      </c>
      <c r="I27038">
        <v>0.9</v>
      </c>
      <c r="J27038">
        <v>1.85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 t="s">
        <v>31</v>
      </c>
      <c r="R27038" t="s">
        <v>252</v>
      </c>
      <c r="S27038">
        <v>0</v>
      </c>
      <c r="T27038">
        <v>0</v>
      </c>
      <c r="U27038" t="s">
        <v>26</v>
      </c>
      <c r="V27038" t="s">
        <v>25</v>
      </c>
      <c r="W27038" s="1">
        <v>45517</v>
      </c>
    </row>
    <row r="27039" spans="1:23" x14ac:dyDescent="0.25">
      <c r="A27039">
        <v>4252288</v>
      </c>
      <c r="B27039">
        <v>22014</v>
      </c>
      <c r="C27039">
        <v>3001046</v>
      </c>
      <c r="D27039" t="s">
        <v>976</v>
      </c>
      <c r="E27039" t="s">
        <v>874</v>
      </c>
      <c r="F27039" t="s">
        <v>23</v>
      </c>
      <c r="G27039" t="s">
        <v>24</v>
      </c>
      <c r="H27039">
        <v>5.5</v>
      </c>
      <c r="I27039">
        <v>0.3</v>
      </c>
      <c r="J27039">
        <v>5.2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 t="s">
        <v>31</v>
      </c>
      <c r="R27039" t="s">
        <v>252</v>
      </c>
      <c r="S27039">
        <v>0</v>
      </c>
      <c r="T27039">
        <v>0</v>
      </c>
      <c r="U27039" t="s">
        <v>26</v>
      </c>
      <c r="V27039" t="s">
        <v>25</v>
      </c>
      <c r="W27039" s="1">
        <v>45518</v>
      </c>
    </row>
    <row r="27040" spans="1:23" x14ac:dyDescent="0.25">
      <c r="A27040">
        <v>4264786</v>
      </c>
      <c r="B27040">
        <v>19918</v>
      </c>
      <c r="C27040">
        <v>426634667</v>
      </c>
      <c r="D27040" t="s">
        <v>1027</v>
      </c>
      <c r="E27040" t="s">
        <v>875</v>
      </c>
      <c r="F27040" t="s">
        <v>23</v>
      </c>
      <c r="G27040" t="s">
        <v>24</v>
      </c>
      <c r="H27040">
        <v>1.1000000000000001</v>
      </c>
      <c r="I27040">
        <v>2.2000000000000002</v>
      </c>
      <c r="J27040">
        <v>-1.1000000000000001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 t="s">
        <v>31</v>
      </c>
      <c r="R27040" t="s">
        <v>252</v>
      </c>
      <c r="S27040">
        <v>0</v>
      </c>
      <c r="T27040">
        <v>0</v>
      </c>
      <c r="U27040" t="s">
        <v>26</v>
      </c>
      <c r="V27040" t="s">
        <v>25</v>
      </c>
      <c r="W27040" s="1">
        <v>45519</v>
      </c>
    </row>
    <row r="27041" spans="1:23" x14ac:dyDescent="0.25">
      <c r="A27041">
        <v>4264846</v>
      </c>
      <c r="B27041">
        <v>2181</v>
      </c>
      <c r="C27041">
        <v>3001114</v>
      </c>
      <c r="D27041" t="s">
        <v>960</v>
      </c>
      <c r="E27041" t="s">
        <v>874</v>
      </c>
      <c r="F27041" t="s">
        <v>23</v>
      </c>
      <c r="G27041" t="s">
        <v>24</v>
      </c>
      <c r="H27041">
        <v>4.4000000000000004</v>
      </c>
      <c r="I27041">
        <v>1.44</v>
      </c>
      <c r="J27041">
        <v>2.96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 t="s">
        <v>31</v>
      </c>
      <c r="R27041" t="s">
        <v>252</v>
      </c>
      <c r="S27041">
        <v>0</v>
      </c>
      <c r="T27041">
        <v>0</v>
      </c>
      <c r="U27041" t="s">
        <v>26</v>
      </c>
      <c r="V27041" t="s">
        <v>25</v>
      </c>
      <c r="W27041" s="1">
        <v>45519</v>
      </c>
    </row>
    <row r="27042" spans="1:23" x14ac:dyDescent="0.25">
      <c r="A27042">
        <v>4277289</v>
      </c>
      <c r="B27042">
        <v>2031</v>
      </c>
      <c r="C27042">
        <v>420018912</v>
      </c>
      <c r="D27042" t="s">
        <v>975</v>
      </c>
      <c r="E27042" t="s">
        <v>874</v>
      </c>
      <c r="F27042" t="s">
        <v>23</v>
      </c>
      <c r="G27042" t="s">
        <v>24</v>
      </c>
      <c r="H27042">
        <v>5.5</v>
      </c>
      <c r="I27042">
        <v>0</v>
      </c>
      <c r="J27042">
        <v>5.5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 t="s">
        <v>31</v>
      </c>
      <c r="R27042" t="s">
        <v>252</v>
      </c>
      <c r="S27042">
        <v>0</v>
      </c>
      <c r="T27042">
        <v>0</v>
      </c>
      <c r="U27042" t="s">
        <v>26</v>
      </c>
      <c r="V27042" t="s">
        <v>25</v>
      </c>
      <c r="W27042" s="1">
        <v>45520</v>
      </c>
    </row>
    <row r="27043" spans="1:23" x14ac:dyDescent="0.25">
      <c r="A27043">
        <v>4303295</v>
      </c>
      <c r="B27043">
        <v>2031</v>
      </c>
      <c r="C27043">
        <v>3001090</v>
      </c>
      <c r="D27043" t="s">
        <v>957</v>
      </c>
      <c r="E27043" t="s">
        <v>874</v>
      </c>
      <c r="F27043" t="s">
        <v>23</v>
      </c>
      <c r="G27043" t="s">
        <v>24</v>
      </c>
      <c r="H27043">
        <v>5.5</v>
      </c>
      <c r="I27043">
        <v>5.5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 t="s">
        <v>31</v>
      </c>
      <c r="R27043" t="s">
        <v>252</v>
      </c>
      <c r="S27043">
        <v>0</v>
      </c>
      <c r="T27043">
        <v>0</v>
      </c>
      <c r="U27043" t="s">
        <v>26</v>
      </c>
      <c r="V27043" t="s">
        <v>25</v>
      </c>
      <c r="W27043" s="1">
        <v>45522</v>
      </c>
    </row>
    <row r="27044" spans="1:23" x14ac:dyDescent="0.25">
      <c r="A27044">
        <v>4303718</v>
      </c>
      <c r="B27044">
        <v>4825</v>
      </c>
      <c r="C27044">
        <v>420040182</v>
      </c>
      <c r="D27044" t="s">
        <v>973</v>
      </c>
      <c r="E27044" t="s">
        <v>874</v>
      </c>
      <c r="F27044" t="s">
        <v>23</v>
      </c>
      <c r="G27044" t="s">
        <v>24</v>
      </c>
      <c r="H27044">
        <v>5.5</v>
      </c>
      <c r="I27044">
        <v>0.5</v>
      </c>
      <c r="J27044">
        <v>5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 t="s">
        <v>31</v>
      </c>
      <c r="R27044" t="s">
        <v>252</v>
      </c>
      <c r="S27044">
        <v>0</v>
      </c>
      <c r="T27044">
        <v>0</v>
      </c>
      <c r="U27044" t="s">
        <v>26</v>
      </c>
      <c r="V27044" t="s">
        <v>25</v>
      </c>
      <c r="W27044" s="1">
        <v>45522</v>
      </c>
    </row>
    <row r="27045" spans="1:23" x14ac:dyDescent="0.25">
      <c r="A27045">
        <v>4325753</v>
      </c>
      <c r="B27045">
        <v>14856</v>
      </c>
      <c r="C27045">
        <v>3001045</v>
      </c>
      <c r="D27045" t="s">
        <v>1074</v>
      </c>
      <c r="E27045" t="s">
        <v>874</v>
      </c>
      <c r="F27045" t="s">
        <v>23</v>
      </c>
      <c r="G27045" t="s">
        <v>24</v>
      </c>
      <c r="H27045">
        <v>5.5</v>
      </c>
      <c r="I27045">
        <v>3.1</v>
      </c>
      <c r="J27045">
        <v>2.4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 t="s">
        <v>31</v>
      </c>
      <c r="R27045" t="s">
        <v>252</v>
      </c>
      <c r="S27045">
        <v>0</v>
      </c>
      <c r="T27045">
        <v>0</v>
      </c>
      <c r="U27045" t="s">
        <v>26</v>
      </c>
      <c r="V27045" t="s">
        <v>25</v>
      </c>
      <c r="W27045" s="1">
        <v>45524</v>
      </c>
    </row>
    <row r="27046" spans="1:23" x14ac:dyDescent="0.25">
      <c r="A27046">
        <v>4326646</v>
      </c>
      <c r="B27046">
        <v>4825</v>
      </c>
      <c r="C27046">
        <v>426634805</v>
      </c>
      <c r="D27046" t="s">
        <v>982</v>
      </c>
      <c r="E27046" t="s">
        <v>875</v>
      </c>
      <c r="F27046" t="s">
        <v>23</v>
      </c>
      <c r="G27046" t="s">
        <v>24</v>
      </c>
      <c r="H27046">
        <v>2.2000000000000002</v>
      </c>
      <c r="I27046">
        <v>3.32</v>
      </c>
      <c r="J27046">
        <v>-1.1200000000000001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 t="s">
        <v>31</v>
      </c>
      <c r="R27046" t="s">
        <v>252</v>
      </c>
      <c r="S27046">
        <v>0</v>
      </c>
      <c r="T27046">
        <v>0</v>
      </c>
      <c r="U27046" t="s">
        <v>26</v>
      </c>
      <c r="V27046" t="s">
        <v>25</v>
      </c>
      <c r="W27046" s="1">
        <v>45524</v>
      </c>
    </row>
    <row r="27047" spans="1:23" x14ac:dyDescent="0.25">
      <c r="A27047">
        <v>4340526</v>
      </c>
      <c r="B27047">
        <v>1977</v>
      </c>
      <c r="C27047">
        <v>420033521</v>
      </c>
      <c r="D27047" t="s">
        <v>1014</v>
      </c>
      <c r="E27047" t="s">
        <v>875</v>
      </c>
      <c r="F27047" t="s">
        <v>23</v>
      </c>
      <c r="G27047" t="s">
        <v>24</v>
      </c>
      <c r="H27047">
        <v>22</v>
      </c>
      <c r="I27047">
        <v>9.43</v>
      </c>
      <c r="J27047">
        <v>12.57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 t="s">
        <v>31</v>
      </c>
      <c r="R27047" t="s">
        <v>252</v>
      </c>
      <c r="S27047">
        <v>0</v>
      </c>
      <c r="T27047">
        <v>0</v>
      </c>
      <c r="U27047" t="s">
        <v>26</v>
      </c>
      <c r="V27047" t="s">
        <v>25</v>
      </c>
      <c r="W27047" s="1">
        <v>45525</v>
      </c>
    </row>
    <row r="27048" spans="1:23" x14ac:dyDescent="0.25">
      <c r="A27048">
        <v>4356556</v>
      </c>
      <c r="B27048">
        <v>2181</v>
      </c>
      <c r="C27048">
        <v>426636317</v>
      </c>
      <c r="D27048" t="s">
        <v>1195</v>
      </c>
      <c r="E27048" t="s">
        <v>875</v>
      </c>
      <c r="F27048" t="s">
        <v>23</v>
      </c>
      <c r="G27048" t="s">
        <v>24</v>
      </c>
      <c r="H27048">
        <v>2.2000000000000002</v>
      </c>
      <c r="I27048">
        <v>0.48</v>
      </c>
      <c r="J27048">
        <v>1.72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 t="s">
        <v>31</v>
      </c>
      <c r="R27048" t="s">
        <v>252</v>
      </c>
      <c r="S27048">
        <v>0</v>
      </c>
      <c r="T27048">
        <v>0</v>
      </c>
      <c r="U27048" t="s">
        <v>26</v>
      </c>
      <c r="V27048" t="s">
        <v>25</v>
      </c>
      <c r="W27048" s="1">
        <v>45526</v>
      </c>
    </row>
    <row r="27049" spans="1:23" x14ac:dyDescent="0.25">
      <c r="A27049">
        <v>4383570</v>
      </c>
      <c r="B27049">
        <v>6410</v>
      </c>
      <c r="C27049">
        <v>426636024</v>
      </c>
      <c r="D27049" t="s">
        <v>1038</v>
      </c>
      <c r="E27049" t="s">
        <v>874</v>
      </c>
      <c r="F27049" t="s">
        <v>23</v>
      </c>
      <c r="G27049" t="s">
        <v>24</v>
      </c>
      <c r="H27049">
        <v>4.93</v>
      </c>
      <c r="I27049">
        <v>3.1</v>
      </c>
      <c r="J27049">
        <v>1.83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 t="s">
        <v>31</v>
      </c>
      <c r="R27049" t="s">
        <v>252</v>
      </c>
      <c r="S27049">
        <v>0</v>
      </c>
      <c r="T27049">
        <v>0</v>
      </c>
      <c r="U27049" t="s">
        <v>26</v>
      </c>
      <c r="V27049" t="s">
        <v>25</v>
      </c>
      <c r="W27049" s="1">
        <v>45528</v>
      </c>
    </row>
    <row r="27050" spans="1:23" x14ac:dyDescent="0.25">
      <c r="A27050">
        <v>4383572</v>
      </c>
      <c r="B27050">
        <v>6410</v>
      </c>
      <c r="C27050">
        <v>426634667</v>
      </c>
      <c r="D27050" t="s">
        <v>1027</v>
      </c>
      <c r="E27050" t="s">
        <v>875</v>
      </c>
      <c r="F27050" t="s">
        <v>23</v>
      </c>
      <c r="G27050" t="s">
        <v>24</v>
      </c>
      <c r="H27050">
        <v>11</v>
      </c>
      <c r="I27050">
        <v>17.350000000000001</v>
      </c>
      <c r="J27050">
        <v>-6.35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 t="s">
        <v>31</v>
      </c>
      <c r="R27050" t="s">
        <v>252</v>
      </c>
      <c r="S27050">
        <v>0</v>
      </c>
      <c r="T27050">
        <v>0</v>
      </c>
      <c r="U27050" t="s">
        <v>26</v>
      </c>
      <c r="V27050" t="s">
        <v>25</v>
      </c>
      <c r="W27050" s="1">
        <v>45528</v>
      </c>
    </row>
    <row r="27051" spans="1:23" x14ac:dyDescent="0.25">
      <c r="A27051">
        <v>4384564</v>
      </c>
      <c r="B27051">
        <v>38932</v>
      </c>
      <c r="C27051">
        <v>420040182</v>
      </c>
      <c r="D27051" t="s">
        <v>973</v>
      </c>
      <c r="E27051" t="s">
        <v>874</v>
      </c>
      <c r="F27051" t="s">
        <v>23</v>
      </c>
      <c r="G27051" t="s">
        <v>24</v>
      </c>
      <c r="H27051">
        <v>5.5</v>
      </c>
      <c r="I27051">
        <v>13</v>
      </c>
      <c r="J27051">
        <v>-7.5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 t="s">
        <v>31</v>
      </c>
      <c r="R27051" t="s">
        <v>252</v>
      </c>
      <c r="S27051">
        <v>0</v>
      </c>
      <c r="T27051">
        <v>0</v>
      </c>
      <c r="U27051" t="s">
        <v>26</v>
      </c>
      <c r="V27051" t="s">
        <v>25</v>
      </c>
      <c r="W27051" s="1">
        <v>45528</v>
      </c>
    </row>
    <row r="27052" spans="1:23" x14ac:dyDescent="0.25">
      <c r="A27052">
        <v>4424403</v>
      </c>
      <c r="B27052">
        <v>2031</v>
      </c>
      <c r="C27052">
        <v>3001090</v>
      </c>
      <c r="D27052" t="s">
        <v>957</v>
      </c>
      <c r="E27052" t="s">
        <v>874</v>
      </c>
      <c r="F27052" t="s">
        <v>23</v>
      </c>
      <c r="G27052" t="s">
        <v>24</v>
      </c>
      <c r="H27052">
        <v>5.5</v>
      </c>
      <c r="I27052">
        <v>0.55000000000000004</v>
      </c>
      <c r="J27052">
        <v>4.95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 t="s">
        <v>31</v>
      </c>
      <c r="R27052" t="s">
        <v>252</v>
      </c>
      <c r="S27052">
        <v>0</v>
      </c>
      <c r="T27052">
        <v>0</v>
      </c>
      <c r="U27052" t="s">
        <v>26</v>
      </c>
      <c r="V27052" t="s">
        <v>25</v>
      </c>
      <c r="W27052" s="1">
        <v>45532</v>
      </c>
    </row>
    <row r="27053" spans="1:23" x14ac:dyDescent="0.25">
      <c r="A27053">
        <v>4173180</v>
      </c>
      <c r="B27053">
        <v>14786</v>
      </c>
      <c r="C27053">
        <v>3001090</v>
      </c>
      <c r="D27053" t="s">
        <v>957</v>
      </c>
      <c r="E27053" t="s">
        <v>874</v>
      </c>
      <c r="F27053" t="s">
        <v>23</v>
      </c>
      <c r="G27053" t="s">
        <v>24</v>
      </c>
      <c r="H27053">
        <v>5.5</v>
      </c>
      <c r="I27053">
        <v>0.45</v>
      </c>
      <c r="J27053">
        <v>5.05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 t="s">
        <v>31</v>
      </c>
      <c r="R27053" t="s">
        <v>267</v>
      </c>
      <c r="S27053">
        <v>0</v>
      </c>
      <c r="T27053">
        <v>0</v>
      </c>
      <c r="U27053" t="s">
        <v>26</v>
      </c>
      <c r="V27053" t="s">
        <v>25</v>
      </c>
      <c r="W27053" s="1">
        <v>45512</v>
      </c>
    </row>
    <row r="27054" spans="1:23" x14ac:dyDescent="0.25">
      <c r="A27054">
        <v>4122074</v>
      </c>
      <c r="B27054">
        <v>1912</v>
      </c>
      <c r="C27054">
        <v>420019786</v>
      </c>
      <c r="D27054" t="s">
        <v>1260</v>
      </c>
      <c r="E27054" t="s">
        <v>874</v>
      </c>
      <c r="F27054" t="s">
        <v>23</v>
      </c>
      <c r="G27054" t="s">
        <v>24</v>
      </c>
      <c r="H27054">
        <v>34</v>
      </c>
      <c r="I27054">
        <v>3.46</v>
      </c>
      <c r="J27054">
        <v>30.54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 t="s">
        <v>31</v>
      </c>
      <c r="R27054" t="s">
        <v>260</v>
      </c>
      <c r="S27054">
        <v>0</v>
      </c>
      <c r="T27054">
        <v>0</v>
      </c>
      <c r="U27054" t="s">
        <v>26</v>
      </c>
      <c r="V27054" t="s">
        <v>25</v>
      </c>
      <c r="W27054" s="1">
        <v>45508</v>
      </c>
    </row>
    <row r="27055" spans="1:23" x14ac:dyDescent="0.25">
      <c r="A27055">
        <v>4122092</v>
      </c>
      <c r="B27055">
        <v>1912</v>
      </c>
      <c r="C27055">
        <v>420031099</v>
      </c>
      <c r="D27055" t="s">
        <v>1253</v>
      </c>
      <c r="E27055" t="s">
        <v>875</v>
      </c>
      <c r="F27055" t="s">
        <v>23</v>
      </c>
      <c r="G27055" t="s">
        <v>24</v>
      </c>
      <c r="H27055">
        <v>42</v>
      </c>
      <c r="I27055">
        <v>2.4</v>
      </c>
      <c r="J27055">
        <v>39.6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 t="s">
        <v>31</v>
      </c>
      <c r="R27055" t="s">
        <v>260</v>
      </c>
      <c r="S27055">
        <v>0</v>
      </c>
      <c r="T27055">
        <v>0</v>
      </c>
      <c r="U27055" t="s">
        <v>26</v>
      </c>
      <c r="V27055" t="s">
        <v>25</v>
      </c>
      <c r="W27055" s="1">
        <v>45508</v>
      </c>
    </row>
    <row r="27056" spans="1:23" x14ac:dyDescent="0.25">
      <c r="A27056">
        <v>4122094</v>
      </c>
      <c r="B27056">
        <v>1912</v>
      </c>
      <c r="C27056">
        <v>420032922</v>
      </c>
      <c r="D27056" t="s">
        <v>1157</v>
      </c>
      <c r="E27056" t="s">
        <v>875</v>
      </c>
      <c r="F27056" t="s">
        <v>23</v>
      </c>
      <c r="G27056" t="s">
        <v>24</v>
      </c>
      <c r="H27056">
        <v>44</v>
      </c>
      <c r="I27056">
        <v>20.52</v>
      </c>
      <c r="J27056">
        <v>23.48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 t="s">
        <v>31</v>
      </c>
      <c r="R27056" t="s">
        <v>260</v>
      </c>
      <c r="S27056">
        <v>0</v>
      </c>
      <c r="T27056">
        <v>0</v>
      </c>
      <c r="U27056" t="s">
        <v>26</v>
      </c>
      <c r="V27056" t="s">
        <v>25</v>
      </c>
      <c r="W27056" s="1">
        <v>45508</v>
      </c>
    </row>
    <row r="27057" spans="1:23" x14ac:dyDescent="0.25">
      <c r="A27057">
        <v>4132706</v>
      </c>
      <c r="B27057">
        <v>1912</v>
      </c>
      <c r="C27057">
        <v>3001053</v>
      </c>
      <c r="D27057" t="s">
        <v>1128</v>
      </c>
      <c r="E27057" t="s">
        <v>874</v>
      </c>
      <c r="F27057" t="s">
        <v>23</v>
      </c>
      <c r="G27057" t="s">
        <v>24</v>
      </c>
      <c r="H27057">
        <v>24</v>
      </c>
      <c r="I27057">
        <v>4.76</v>
      </c>
      <c r="J27057">
        <v>19.239999999999998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 t="s">
        <v>31</v>
      </c>
      <c r="R27057" t="s">
        <v>260</v>
      </c>
      <c r="S27057">
        <v>0</v>
      </c>
      <c r="T27057">
        <v>0</v>
      </c>
      <c r="U27057" t="s">
        <v>26</v>
      </c>
      <c r="V27057" t="s">
        <v>25</v>
      </c>
      <c r="W27057" s="1">
        <v>45509</v>
      </c>
    </row>
    <row r="27058" spans="1:23" x14ac:dyDescent="0.25">
      <c r="A27058">
        <v>4132707</v>
      </c>
      <c r="B27058">
        <v>1912</v>
      </c>
      <c r="C27058">
        <v>3001062</v>
      </c>
      <c r="D27058" t="s">
        <v>1231</v>
      </c>
      <c r="E27058" t="s">
        <v>874</v>
      </c>
      <c r="F27058" t="s">
        <v>23</v>
      </c>
      <c r="G27058" t="s">
        <v>24</v>
      </c>
      <c r="H27058">
        <v>34</v>
      </c>
      <c r="I27058">
        <v>5.44</v>
      </c>
      <c r="J27058">
        <v>28.56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 t="s">
        <v>31</v>
      </c>
      <c r="R27058" t="s">
        <v>260</v>
      </c>
      <c r="S27058">
        <v>0</v>
      </c>
      <c r="T27058">
        <v>0</v>
      </c>
      <c r="U27058" t="s">
        <v>26</v>
      </c>
      <c r="V27058" t="s">
        <v>25</v>
      </c>
      <c r="W27058" s="1">
        <v>45509</v>
      </c>
    </row>
    <row r="27059" spans="1:23" x14ac:dyDescent="0.25">
      <c r="A27059">
        <v>4132711</v>
      </c>
      <c r="B27059">
        <v>1912</v>
      </c>
      <c r="C27059">
        <v>420015283</v>
      </c>
      <c r="D27059" t="s">
        <v>1132</v>
      </c>
      <c r="E27059" t="s">
        <v>874</v>
      </c>
      <c r="F27059" t="s">
        <v>23</v>
      </c>
      <c r="G27059" t="s">
        <v>24</v>
      </c>
      <c r="H27059">
        <v>5.5</v>
      </c>
      <c r="I27059">
        <v>5.4</v>
      </c>
      <c r="J27059">
        <v>0.1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 t="s">
        <v>31</v>
      </c>
      <c r="R27059" t="s">
        <v>260</v>
      </c>
      <c r="S27059">
        <v>0</v>
      </c>
      <c r="T27059">
        <v>0</v>
      </c>
      <c r="U27059" t="s">
        <v>26</v>
      </c>
      <c r="V27059" t="s">
        <v>25</v>
      </c>
      <c r="W27059" s="1">
        <v>45509</v>
      </c>
    </row>
    <row r="27060" spans="1:23" x14ac:dyDescent="0.25">
      <c r="A27060">
        <v>4132720</v>
      </c>
      <c r="B27060">
        <v>1912</v>
      </c>
      <c r="C27060">
        <v>420032562</v>
      </c>
      <c r="D27060" t="s">
        <v>989</v>
      </c>
      <c r="E27060" t="s">
        <v>874</v>
      </c>
      <c r="F27060" t="s">
        <v>23</v>
      </c>
      <c r="G27060" t="s">
        <v>24</v>
      </c>
      <c r="H27060">
        <v>34</v>
      </c>
      <c r="I27060">
        <v>14.68</v>
      </c>
      <c r="J27060">
        <v>19.32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 t="s">
        <v>31</v>
      </c>
      <c r="R27060" t="s">
        <v>260</v>
      </c>
      <c r="S27060">
        <v>0</v>
      </c>
      <c r="T27060">
        <v>0</v>
      </c>
      <c r="U27060" t="s">
        <v>26</v>
      </c>
      <c r="V27060" t="s">
        <v>25</v>
      </c>
      <c r="W27060" s="1">
        <v>45509</v>
      </c>
    </row>
    <row r="27061" spans="1:23" x14ac:dyDescent="0.25">
      <c r="A27061">
        <v>4132800</v>
      </c>
      <c r="B27061">
        <v>4678</v>
      </c>
      <c r="C27061">
        <v>420018912</v>
      </c>
      <c r="D27061" t="s">
        <v>975</v>
      </c>
      <c r="E27061" t="s">
        <v>874</v>
      </c>
      <c r="F27061" t="s">
        <v>23</v>
      </c>
      <c r="G27061" t="s">
        <v>24</v>
      </c>
      <c r="H27061">
        <v>5.5</v>
      </c>
      <c r="I27061">
        <v>0.3</v>
      </c>
      <c r="J27061">
        <v>5.2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 t="s">
        <v>31</v>
      </c>
      <c r="R27061" t="s">
        <v>260</v>
      </c>
      <c r="S27061">
        <v>0</v>
      </c>
      <c r="T27061">
        <v>0</v>
      </c>
      <c r="U27061" t="s">
        <v>26</v>
      </c>
      <c r="V27061" t="s">
        <v>25</v>
      </c>
      <c r="W27061" s="1">
        <v>45509</v>
      </c>
    </row>
    <row r="27062" spans="1:23" x14ac:dyDescent="0.25">
      <c r="A27062">
        <v>4145394</v>
      </c>
      <c r="B27062">
        <v>10866</v>
      </c>
      <c r="C27062">
        <v>420032916</v>
      </c>
      <c r="D27062" t="s">
        <v>1100</v>
      </c>
      <c r="E27062" t="s">
        <v>874</v>
      </c>
      <c r="F27062" t="s">
        <v>23</v>
      </c>
      <c r="G27062" t="s">
        <v>24</v>
      </c>
      <c r="H27062">
        <v>5.5</v>
      </c>
      <c r="I27062">
        <v>2.85</v>
      </c>
      <c r="J27062">
        <v>2.65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 t="s">
        <v>31</v>
      </c>
      <c r="R27062" t="s">
        <v>260</v>
      </c>
      <c r="S27062">
        <v>0</v>
      </c>
      <c r="T27062">
        <v>0</v>
      </c>
      <c r="U27062" t="s">
        <v>26</v>
      </c>
      <c r="V27062" t="s">
        <v>25</v>
      </c>
      <c r="W27062" s="1">
        <v>45510</v>
      </c>
    </row>
    <row r="27063" spans="1:23" x14ac:dyDescent="0.25">
      <c r="A27063">
        <v>4157572</v>
      </c>
      <c r="B27063">
        <v>12208</v>
      </c>
      <c r="C27063">
        <v>3001090</v>
      </c>
      <c r="D27063" t="s">
        <v>957</v>
      </c>
      <c r="E27063" t="s">
        <v>874</v>
      </c>
      <c r="F27063" t="s">
        <v>23</v>
      </c>
      <c r="G27063" t="s">
        <v>24</v>
      </c>
      <c r="H27063">
        <v>5.5</v>
      </c>
      <c r="I27063">
        <v>0.4</v>
      </c>
      <c r="J27063">
        <v>5.0999999999999996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 t="s">
        <v>31</v>
      </c>
      <c r="R27063" t="s">
        <v>260</v>
      </c>
      <c r="S27063">
        <v>0</v>
      </c>
      <c r="T27063">
        <v>0</v>
      </c>
      <c r="U27063" t="s">
        <v>26</v>
      </c>
      <c r="V27063" t="s">
        <v>25</v>
      </c>
      <c r="W27063" s="1">
        <v>45511</v>
      </c>
    </row>
    <row r="27064" spans="1:23" x14ac:dyDescent="0.25">
      <c r="A27064">
        <v>4211867</v>
      </c>
      <c r="B27064">
        <v>19666</v>
      </c>
      <c r="C27064">
        <v>420018912</v>
      </c>
      <c r="D27064" t="s">
        <v>975</v>
      </c>
      <c r="E27064" t="s">
        <v>874</v>
      </c>
      <c r="F27064" t="s">
        <v>23</v>
      </c>
      <c r="G27064" t="s">
        <v>24</v>
      </c>
      <c r="H27064">
        <v>11</v>
      </c>
      <c r="I27064">
        <v>1.2</v>
      </c>
      <c r="J27064">
        <v>9.8000000000000007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 t="s">
        <v>31</v>
      </c>
      <c r="R27064" t="s">
        <v>260</v>
      </c>
      <c r="S27064">
        <v>0</v>
      </c>
      <c r="T27064">
        <v>0</v>
      </c>
      <c r="U27064" t="s">
        <v>26</v>
      </c>
      <c r="V27064" t="s">
        <v>25</v>
      </c>
      <c r="W27064" s="1">
        <v>45514</v>
      </c>
    </row>
    <row r="27065" spans="1:23" x14ac:dyDescent="0.25">
      <c r="A27065">
        <v>4222311</v>
      </c>
      <c r="B27065">
        <v>1912</v>
      </c>
      <c r="C27065">
        <v>420032833</v>
      </c>
      <c r="D27065" t="s">
        <v>1390</v>
      </c>
      <c r="E27065" t="s">
        <v>875</v>
      </c>
      <c r="F27065" t="s">
        <v>23</v>
      </c>
      <c r="G27065" t="s">
        <v>24</v>
      </c>
      <c r="H27065">
        <v>2.2000000000000002</v>
      </c>
      <c r="I27065">
        <v>0.14000000000000001</v>
      </c>
      <c r="J27065">
        <v>2.06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 t="s">
        <v>31</v>
      </c>
      <c r="R27065" t="s">
        <v>260</v>
      </c>
      <c r="S27065">
        <v>0</v>
      </c>
      <c r="T27065">
        <v>0</v>
      </c>
      <c r="U27065" t="s">
        <v>26</v>
      </c>
      <c r="V27065" t="s">
        <v>25</v>
      </c>
      <c r="W27065" s="1">
        <v>45515</v>
      </c>
    </row>
    <row r="27066" spans="1:23" x14ac:dyDescent="0.25">
      <c r="A27066">
        <v>4355724</v>
      </c>
      <c r="B27066">
        <v>6447</v>
      </c>
      <c r="C27066">
        <v>3001045</v>
      </c>
      <c r="D27066" t="s">
        <v>1074</v>
      </c>
      <c r="E27066" t="s">
        <v>874</v>
      </c>
      <c r="F27066" t="s">
        <v>23</v>
      </c>
      <c r="G27066" t="s">
        <v>24</v>
      </c>
      <c r="H27066">
        <v>5.5</v>
      </c>
      <c r="I27066">
        <v>0.9</v>
      </c>
      <c r="J27066">
        <v>4.5999999999999996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 t="s">
        <v>31</v>
      </c>
      <c r="R27066" t="s">
        <v>260</v>
      </c>
      <c r="S27066">
        <v>0</v>
      </c>
      <c r="T27066">
        <v>0</v>
      </c>
      <c r="U27066" t="s">
        <v>26</v>
      </c>
      <c r="V27066" t="s">
        <v>25</v>
      </c>
      <c r="W27066" s="1">
        <v>45526</v>
      </c>
    </row>
    <row r="27067" spans="1:23" x14ac:dyDescent="0.25">
      <c r="A27067">
        <v>4383802</v>
      </c>
      <c r="B27067">
        <v>25581</v>
      </c>
      <c r="C27067">
        <v>420018912</v>
      </c>
      <c r="D27067" t="s">
        <v>975</v>
      </c>
      <c r="E27067" t="s">
        <v>874</v>
      </c>
      <c r="F27067" t="s">
        <v>23</v>
      </c>
      <c r="G27067" t="s">
        <v>24</v>
      </c>
      <c r="H27067">
        <v>5.5</v>
      </c>
      <c r="I27067">
        <v>10.5</v>
      </c>
      <c r="J27067">
        <v>-5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 t="s">
        <v>31</v>
      </c>
      <c r="R27067" t="s">
        <v>260</v>
      </c>
      <c r="S27067">
        <v>0</v>
      </c>
      <c r="T27067">
        <v>0</v>
      </c>
      <c r="U27067" t="s">
        <v>26</v>
      </c>
      <c r="V27067" t="s">
        <v>25</v>
      </c>
      <c r="W27067" s="1">
        <v>45528</v>
      </c>
    </row>
    <row r="27068" spans="1:23" x14ac:dyDescent="0.25">
      <c r="A27068">
        <v>4396063</v>
      </c>
      <c r="B27068">
        <v>12240</v>
      </c>
      <c r="C27068">
        <v>3001035</v>
      </c>
      <c r="D27068" t="s">
        <v>1060</v>
      </c>
      <c r="E27068" t="s">
        <v>874</v>
      </c>
      <c r="F27068" t="s">
        <v>23</v>
      </c>
      <c r="G27068" t="s">
        <v>24</v>
      </c>
      <c r="H27068">
        <v>5.5</v>
      </c>
      <c r="I27068">
        <v>0.8</v>
      </c>
      <c r="J27068">
        <v>4.7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 t="s">
        <v>31</v>
      </c>
      <c r="R27068" t="s">
        <v>260</v>
      </c>
      <c r="S27068">
        <v>0</v>
      </c>
      <c r="T27068">
        <v>0</v>
      </c>
      <c r="U27068" t="s">
        <v>26</v>
      </c>
      <c r="V27068" t="s">
        <v>25</v>
      </c>
      <c r="W27068" s="1">
        <v>45529</v>
      </c>
    </row>
    <row r="27069" spans="1:23" x14ac:dyDescent="0.25">
      <c r="A27069">
        <v>4424144</v>
      </c>
      <c r="B27069">
        <v>6447</v>
      </c>
      <c r="C27069">
        <v>420018912</v>
      </c>
      <c r="D27069" t="s">
        <v>975</v>
      </c>
      <c r="E27069" t="s">
        <v>874</v>
      </c>
      <c r="F27069" t="s">
        <v>23</v>
      </c>
      <c r="G27069" t="s">
        <v>24</v>
      </c>
      <c r="H27069">
        <v>5.5</v>
      </c>
      <c r="I27069">
        <v>0.65</v>
      </c>
      <c r="J27069">
        <v>4.8499999999999996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 t="s">
        <v>31</v>
      </c>
      <c r="R27069" t="s">
        <v>260</v>
      </c>
      <c r="S27069">
        <v>0</v>
      </c>
      <c r="T27069">
        <v>0</v>
      </c>
      <c r="U27069" t="s">
        <v>26</v>
      </c>
      <c r="V27069" t="s">
        <v>25</v>
      </c>
      <c r="W27069" s="1">
        <v>45532</v>
      </c>
    </row>
    <row r="27070" spans="1:23" x14ac:dyDescent="0.25">
      <c r="A27070">
        <v>4145821</v>
      </c>
      <c r="B27070">
        <v>10917</v>
      </c>
      <c r="C27070">
        <v>420033362</v>
      </c>
      <c r="D27070" t="s">
        <v>1206</v>
      </c>
      <c r="E27070" t="s">
        <v>885</v>
      </c>
      <c r="F27070" t="s">
        <v>23</v>
      </c>
      <c r="G27070" t="s">
        <v>24</v>
      </c>
      <c r="H27070">
        <v>6.6</v>
      </c>
      <c r="I27070">
        <v>0.9</v>
      </c>
      <c r="J27070">
        <v>5.7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 t="s">
        <v>31</v>
      </c>
      <c r="R27070" t="s">
        <v>256</v>
      </c>
      <c r="S27070">
        <v>0</v>
      </c>
      <c r="T27070">
        <v>0</v>
      </c>
      <c r="U27070" t="s">
        <v>26</v>
      </c>
      <c r="V27070" t="s">
        <v>25</v>
      </c>
      <c r="W27070" s="1">
        <v>45510</v>
      </c>
    </row>
    <row r="27071" spans="1:23" x14ac:dyDescent="0.25">
      <c r="A27071">
        <v>4145842</v>
      </c>
      <c r="B27071">
        <v>10917</v>
      </c>
      <c r="C27071">
        <v>426634156</v>
      </c>
      <c r="D27071" t="s">
        <v>1609</v>
      </c>
      <c r="E27071" t="s">
        <v>892</v>
      </c>
      <c r="F27071" t="s">
        <v>23</v>
      </c>
      <c r="G27071" t="s">
        <v>24</v>
      </c>
      <c r="H27071">
        <v>3.85</v>
      </c>
      <c r="I27071">
        <v>1.05</v>
      </c>
      <c r="J27071">
        <v>2.8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 t="s">
        <v>31</v>
      </c>
      <c r="R27071" t="s">
        <v>256</v>
      </c>
      <c r="S27071">
        <v>0</v>
      </c>
      <c r="T27071">
        <v>0</v>
      </c>
      <c r="U27071" t="s">
        <v>26</v>
      </c>
      <c r="V27071" t="s">
        <v>25</v>
      </c>
      <c r="W27071" s="1">
        <v>45510</v>
      </c>
    </row>
    <row r="27072" spans="1:23" x14ac:dyDescent="0.25">
      <c r="A27072">
        <v>4157877</v>
      </c>
      <c r="B27072">
        <v>12230</v>
      </c>
      <c r="C27072">
        <v>420040182</v>
      </c>
      <c r="D27072" t="s">
        <v>973</v>
      </c>
      <c r="E27072" t="s">
        <v>874</v>
      </c>
      <c r="F27072" t="s">
        <v>23</v>
      </c>
      <c r="G27072" t="s">
        <v>24</v>
      </c>
      <c r="H27072">
        <v>5.5</v>
      </c>
      <c r="I27072">
        <v>0.25</v>
      </c>
      <c r="J27072">
        <v>5.25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 t="s">
        <v>31</v>
      </c>
      <c r="R27072" t="s">
        <v>256</v>
      </c>
      <c r="S27072">
        <v>0</v>
      </c>
      <c r="T27072">
        <v>0</v>
      </c>
      <c r="U27072" t="s">
        <v>26</v>
      </c>
      <c r="V27072" t="s">
        <v>25</v>
      </c>
      <c r="W27072" s="1">
        <v>45511</v>
      </c>
    </row>
    <row r="27073" spans="1:23" x14ac:dyDescent="0.25">
      <c r="A27073">
        <v>4174667</v>
      </c>
      <c r="B27073">
        <v>15097</v>
      </c>
      <c r="C27073">
        <v>420032986</v>
      </c>
      <c r="D27073" t="s">
        <v>1016</v>
      </c>
      <c r="E27073" t="s">
        <v>875</v>
      </c>
      <c r="F27073" t="s">
        <v>23</v>
      </c>
      <c r="G27073" t="s">
        <v>24</v>
      </c>
      <c r="H27073">
        <v>4</v>
      </c>
      <c r="I27073">
        <v>0.31</v>
      </c>
      <c r="J27073">
        <v>3.69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 t="s">
        <v>31</v>
      </c>
      <c r="R27073" t="s">
        <v>256</v>
      </c>
      <c r="S27073">
        <v>0</v>
      </c>
      <c r="T27073">
        <v>0</v>
      </c>
      <c r="U27073" t="s">
        <v>26</v>
      </c>
      <c r="V27073" t="s">
        <v>25</v>
      </c>
      <c r="W27073" s="1">
        <v>45512</v>
      </c>
    </row>
    <row r="27074" spans="1:23" x14ac:dyDescent="0.25">
      <c r="A27074">
        <v>4222381</v>
      </c>
      <c r="B27074">
        <v>4676</v>
      </c>
      <c r="C27074">
        <v>3300892</v>
      </c>
      <c r="D27074" t="s">
        <v>1025</v>
      </c>
      <c r="E27074" t="s">
        <v>875</v>
      </c>
      <c r="F27074" t="s">
        <v>23</v>
      </c>
      <c r="G27074" t="s">
        <v>24</v>
      </c>
      <c r="H27074">
        <v>2.2000000000000002</v>
      </c>
      <c r="I27074">
        <v>0.98</v>
      </c>
      <c r="J27074">
        <v>1.22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 t="s">
        <v>31</v>
      </c>
      <c r="R27074" t="s">
        <v>256</v>
      </c>
      <c r="S27074">
        <v>0</v>
      </c>
      <c r="T27074">
        <v>0</v>
      </c>
      <c r="U27074" t="s">
        <v>26</v>
      </c>
      <c r="V27074" t="s">
        <v>25</v>
      </c>
      <c r="W27074" s="1">
        <v>45515</v>
      </c>
    </row>
    <row r="27075" spans="1:23" x14ac:dyDescent="0.25">
      <c r="A27075">
        <v>4355821</v>
      </c>
      <c r="B27075">
        <v>19614</v>
      </c>
      <c r="C27075">
        <v>426634033</v>
      </c>
      <c r="D27075" t="s">
        <v>992</v>
      </c>
      <c r="E27075" t="s">
        <v>874</v>
      </c>
      <c r="F27075" t="s">
        <v>23</v>
      </c>
      <c r="G27075" t="s">
        <v>24</v>
      </c>
      <c r="H27075">
        <v>4.4000000000000004</v>
      </c>
      <c r="I27075">
        <v>1.4</v>
      </c>
      <c r="J27075">
        <v>3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 t="s">
        <v>31</v>
      </c>
      <c r="R27075" t="s">
        <v>256</v>
      </c>
      <c r="S27075">
        <v>0</v>
      </c>
      <c r="T27075">
        <v>0</v>
      </c>
      <c r="U27075" t="s">
        <v>26</v>
      </c>
      <c r="V27075" t="s">
        <v>25</v>
      </c>
      <c r="W27075" s="1">
        <v>45526</v>
      </c>
    </row>
    <row r="27076" spans="1:23" x14ac:dyDescent="0.25">
      <c r="A27076">
        <v>4356171</v>
      </c>
      <c r="B27076">
        <v>4729</v>
      </c>
      <c r="C27076">
        <v>420032966</v>
      </c>
      <c r="D27076" t="s">
        <v>1383</v>
      </c>
      <c r="E27076" t="s">
        <v>875</v>
      </c>
      <c r="F27076" t="s">
        <v>23</v>
      </c>
      <c r="G27076" t="s">
        <v>24</v>
      </c>
      <c r="H27076">
        <v>4.4000000000000004</v>
      </c>
      <c r="I27076">
        <v>0.48</v>
      </c>
      <c r="J27076">
        <v>3.92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 t="s">
        <v>31</v>
      </c>
      <c r="R27076" t="s">
        <v>256</v>
      </c>
      <c r="S27076">
        <v>0</v>
      </c>
      <c r="T27076">
        <v>0</v>
      </c>
      <c r="U27076" t="s">
        <v>26</v>
      </c>
      <c r="V27076" t="s">
        <v>25</v>
      </c>
      <c r="W27076" s="1">
        <v>45526</v>
      </c>
    </row>
    <row r="27077" spans="1:23" x14ac:dyDescent="0.25">
      <c r="A27077">
        <v>4145712</v>
      </c>
      <c r="B27077">
        <v>10903</v>
      </c>
      <c r="C27077">
        <v>3001090</v>
      </c>
      <c r="D27077" t="s">
        <v>957</v>
      </c>
      <c r="E27077" t="s">
        <v>874</v>
      </c>
      <c r="F27077" t="s">
        <v>23</v>
      </c>
      <c r="G27077" t="s">
        <v>24</v>
      </c>
      <c r="H27077">
        <v>5.5</v>
      </c>
      <c r="I27077">
        <v>0.5</v>
      </c>
      <c r="J27077">
        <v>5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 t="s">
        <v>31</v>
      </c>
      <c r="R27077" t="s">
        <v>272</v>
      </c>
      <c r="S27077">
        <v>0</v>
      </c>
      <c r="T27077">
        <v>0</v>
      </c>
      <c r="U27077" t="s">
        <v>26</v>
      </c>
      <c r="V27077" t="s">
        <v>25</v>
      </c>
      <c r="W27077" s="1">
        <v>45510</v>
      </c>
    </row>
    <row r="27078" spans="1:23" x14ac:dyDescent="0.25">
      <c r="A27078">
        <v>4231450</v>
      </c>
      <c r="B27078">
        <v>4577</v>
      </c>
      <c r="C27078">
        <v>3001114</v>
      </c>
      <c r="D27078" t="s">
        <v>960</v>
      </c>
      <c r="E27078" t="s">
        <v>874</v>
      </c>
      <c r="F27078" t="s">
        <v>23</v>
      </c>
      <c r="G27078" t="s">
        <v>24</v>
      </c>
      <c r="H27078">
        <v>4.4000000000000004</v>
      </c>
      <c r="I27078">
        <v>1.04</v>
      </c>
      <c r="J27078">
        <v>3.36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 t="s">
        <v>31</v>
      </c>
      <c r="R27078" t="s">
        <v>272</v>
      </c>
      <c r="S27078">
        <v>0</v>
      </c>
      <c r="T27078">
        <v>0</v>
      </c>
      <c r="U27078" t="s">
        <v>26</v>
      </c>
      <c r="V27078" t="s">
        <v>25</v>
      </c>
      <c r="W27078" s="1">
        <v>45516</v>
      </c>
    </row>
    <row r="27079" spans="1:23" x14ac:dyDescent="0.25">
      <c r="A27079">
        <v>4252052</v>
      </c>
      <c r="B27079">
        <v>4577</v>
      </c>
      <c r="C27079">
        <v>3001090</v>
      </c>
      <c r="D27079" t="s">
        <v>957</v>
      </c>
      <c r="E27079" t="s">
        <v>874</v>
      </c>
      <c r="F27079" t="s">
        <v>23</v>
      </c>
      <c r="G27079" t="s">
        <v>24</v>
      </c>
      <c r="H27079">
        <v>5.5</v>
      </c>
      <c r="I27079">
        <v>0.15</v>
      </c>
      <c r="J27079">
        <v>5.35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 t="s">
        <v>31</v>
      </c>
      <c r="R27079" t="s">
        <v>272</v>
      </c>
      <c r="S27079">
        <v>0</v>
      </c>
      <c r="T27079">
        <v>0</v>
      </c>
      <c r="U27079" t="s">
        <v>26</v>
      </c>
      <c r="V27079" t="s">
        <v>25</v>
      </c>
      <c r="W27079" s="1">
        <v>45518</v>
      </c>
    </row>
    <row r="27080" spans="1:23" x14ac:dyDescent="0.25">
      <c r="A27080">
        <v>4290311</v>
      </c>
      <c r="B27080">
        <v>4577</v>
      </c>
      <c r="C27080">
        <v>3001090</v>
      </c>
      <c r="D27080" t="s">
        <v>957</v>
      </c>
      <c r="E27080" t="s">
        <v>874</v>
      </c>
      <c r="F27080" t="s">
        <v>23</v>
      </c>
      <c r="G27080" t="s">
        <v>24</v>
      </c>
      <c r="H27080">
        <v>5.5</v>
      </c>
      <c r="I27080">
        <v>0.15</v>
      </c>
      <c r="J27080">
        <v>5.35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 t="s">
        <v>31</v>
      </c>
      <c r="R27080" t="s">
        <v>272</v>
      </c>
      <c r="S27080">
        <v>0</v>
      </c>
      <c r="T27080">
        <v>0</v>
      </c>
      <c r="U27080" t="s">
        <v>26</v>
      </c>
      <c r="V27080" t="s">
        <v>25</v>
      </c>
      <c r="W27080" s="1">
        <v>45521</v>
      </c>
    </row>
    <row r="27081" spans="1:23" x14ac:dyDescent="0.25">
      <c r="A27081">
        <v>4370340</v>
      </c>
      <c r="B27081">
        <v>37152</v>
      </c>
      <c r="C27081">
        <v>3001090</v>
      </c>
      <c r="D27081" t="s">
        <v>957</v>
      </c>
      <c r="E27081" t="s">
        <v>874</v>
      </c>
      <c r="F27081" t="s">
        <v>23</v>
      </c>
      <c r="G27081" t="s">
        <v>24</v>
      </c>
      <c r="H27081">
        <v>5.5</v>
      </c>
      <c r="I27081">
        <v>0.75</v>
      </c>
      <c r="J27081">
        <v>4.75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 t="s">
        <v>31</v>
      </c>
      <c r="R27081" t="s">
        <v>272</v>
      </c>
      <c r="S27081">
        <v>0</v>
      </c>
      <c r="T27081">
        <v>0</v>
      </c>
      <c r="U27081" t="s">
        <v>26</v>
      </c>
      <c r="V27081" t="s">
        <v>25</v>
      </c>
      <c r="W27081" s="1">
        <v>45527</v>
      </c>
    </row>
    <row r="27082" spans="1:23" x14ac:dyDescent="0.25">
      <c r="A27082">
        <v>4190433</v>
      </c>
      <c r="B27082">
        <v>8577</v>
      </c>
      <c r="C27082">
        <v>420018912</v>
      </c>
      <c r="D27082" t="s">
        <v>975</v>
      </c>
      <c r="E27082" t="s">
        <v>874</v>
      </c>
      <c r="F27082" t="s">
        <v>23</v>
      </c>
      <c r="G27082" t="s">
        <v>24</v>
      </c>
      <c r="H27082">
        <v>5.5</v>
      </c>
      <c r="I27082">
        <v>0.75</v>
      </c>
      <c r="J27082">
        <v>4.75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 t="s">
        <v>31</v>
      </c>
      <c r="R27082" t="s">
        <v>154</v>
      </c>
      <c r="S27082">
        <v>0</v>
      </c>
      <c r="T27082">
        <v>0</v>
      </c>
      <c r="U27082" t="s">
        <v>26</v>
      </c>
      <c r="V27082" t="s">
        <v>25</v>
      </c>
      <c r="W27082" s="1">
        <v>45513</v>
      </c>
    </row>
    <row r="27083" spans="1:23" x14ac:dyDescent="0.25">
      <c r="A27083">
        <v>4420322</v>
      </c>
      <c r="B27083">
        <v>8577</v>
      </c>
      <c r="C27083">
        <v>420018912</v>
      </c>
      <c r="D27083" t="s">
        <v>975</v>
      </c>
      <c r="E27083" t="s">
        <v>874</v>
      </c>
      <c r="F27083" t="s">
        <v>23</v>
      </c>
      <c r="G27083" t="s">
        <v>24</v>
      </c>
      <c r="H27083">
        <v>5.5</v>
      </c>
      <c r="I27083">
        <v>0.8</v>
      </c>
      <c r="J27083">
        <v>4.7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 t="s">
        <v>31</v>
      </c>
      <c r="R27083" t="s">
        <v>154</v>
      </c>
      <c r="S27083">
        <v>0</v>
      </c>
      <c r="T27083">
        <v>0</v>
      </c>
      <c r="U27083" t="s">
        <v>26</v>
      </c>
      <c r="V27083" t="s">
        <v>25</v>
      </c>
      <c r="W27083" s="1">
        <v>45532</v>
      </c>
    </row>
    <row r="27084" spans="1:23" x14ac:dyDescent="0.25">
      <c r="A27084">
        <v>4168618</v>
      </c>
      <c r="B27084">
        <v>13898</v>
      </c>
      <c r="C27084">
        <v>3001090</v>
      </c>
      <c r="D27084" t="s">
        <v>957</v>
      </c>
      <c r="E27084" t="s">
        <v>874</v>
      </c>
      <c r="F27084" t="s">
        <v>23</v>
      </c>
      <c r="G27084" t="s">
        <v>24</v>
      </c>
      <c r="H27084">
        <v>5.5</v>
      </c>
      <c r="I27084">
        <v>1.05</v>
      </c>
      <c r="J27084">
        <v>4.45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 t="s">
        <v>31</v>
      </c>
      <c r="R27084" t="s">
        <v>151</v>
      </c>
      <c r="S27084">
        <v>0</v>
      </c>
      <c r="T27084">
        <v>0</v>
      </c>
      <c r="U27084" t="s">
        <v>26</v>
      </c>
      <c r="V27084" t="s">
        <v>25</v>
      </c>
      <c r="W27084" s="1">
        <v>45512</v>
      </c>
    </row>
    <row r="27085" spans="1:23" x14ac:dyDescent="0.25">
      <c r="A27085">
        <v>4248657</v>
      </c>
      <c r="B27085">
        <v>11657</v>
      </c>
      <c r="C27085">
        <v>3001114</v>
      </c>
      <c r="D27085" t="s">
        <v>960</v>
      </c>
      <c r="E27085" t="s">
        <v>874</v>
      </c>
      <c r="F27085" t="s">
        <v>23</v>
      </c>
      <c r="G27085" t="s">
        <v>24</v>
      </c>
      <c r="H27085">
        <v>4.4000000000000004</v>
      </c>
      <c r="I27085">
        <v>1.04</v>
      </c>
      <c r="J27085">
        <v>3.36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 t="s">
        <v>31</v>
      </c>
      <c r="R27085" t="s">
        <v>151</v>
      </c>
      <c r="S27085">
        <v>0</v>
      </c>
      <c r="T27085">
        <v>0</v>
      </c>
      <c r="U27085" t="s">
        <v>26</v>
      </c>
      <c r="V27085" t="s">
        <v>25</v>
      </c>
      <c r="W27085" s="1">
        <v>45518</v>
      </c>
    </row>
    <row r="27086" spans="1:23" x14ac:dyDescent="0.25">
      <c r="A27086">
        <v>4118502</v>
      </c>
      <c r="B27086">
        <v>7302</v>
      </c>
      <c r="C27086">
        <v>426634878</v>
      </c>
      <c r="D27086" t="s">
        <v>1495</v>
      </c>
      <c r="E27086" t="s">
        <v>875</v>
      </c>
      <c r="F27086" t="s">
        <v>23</v>
      </c>
      <c r="G27086" t="s">
        <v>24</v>
      </c>
      <c r="H27086">
        <v>18</v>
      </c>
      <c r="I27086">
        <v>12.3</v>
      </c>
      <c r="J27086">
        <v>5.7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 t="s">
        <v>31</v>
      </c>
      <c r="R27086" t="s">
        <v>500</v>
      </c>
      <c r="S27086">
        <v>0</v>
      </c>
      <c r="T27086">
        <v>0</v>
      </c>
      <c r="U27086" t="s">
        <v>26</v>
      </c>
      <c r="V27086" t="s">
        <v>25</v>
      </c>
      <c r="W27086" s="1">
        <v>45508</v>
      </c>
    </row>
    <row r="27087" spans="1:23" x14ac:dyDescent="0.25">
      <c r="A27087">
        <v>4420324</v>
      </c>
      <c r="B27087">
        <v>27077</v>
      </c>
      <c r="C27087">
        <v>420018912</v>
      </c>
      <c r="D27087" t="s">
        <v>975</v>
      </c>
      <c r="E27087" t="s">
        <v>874</v>
      </c>
      <c r="F27087" t="s">
        <v>23</v>
      </c>
      <c r="G27087" t="s">
        <v>24</v>
      </c>
      <c r="H27087">
        <v>5.5</v>
      </c>
      <c r="I27087">
        <v>0</v>
      </c>
      <c r="J27087">
        <v>5.5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 t="s">
        <v>31</v>
      </c>
      <c r="R27087" t="s">
        <v>807</v>
      </c>
      <c r="S27087">
        <v>0</v>
      </c>
      <c r="T27087">
        <v>0</v>
      </c>
      <c r="U27087" t="s">
        <v>26</v>
      </c>
      <c r="V27087" t="s">
        <v>25</v>
      </c>
      <c r="W27087" s="1">
        <v>45532</v>
      </c>
    </row>
    <row r="27088" spans="1:23" x14ac:dyDescent="0.25">
      <c r="A27088">
        <v>4168402</v>
      </c>
      <c r="B27088">
        <v>13834</v>
      </c>
      <c r="C27088">
        <v>420033218</v>
      </c>
      <c r="D27088" t="s">
        <v>956</v>
      </c>
      <c r="E27088" t="s">
        <v>874</v>
      </c>
      <c r="F27088" t="s">
        <v>23</v>
      </c>
      <c r="G27088" t="s">
        <v>24</v>
      </c>
      <c r="H27088">
        <v>4.4000000000000004</v>
      </c>
      <c r="I27088">
        <v>0.16</v>
      </c>
      <c r="J27088">
        <v>4.24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 t="s">
        <v>31</v>
      </c>
      <c r="R27088" t="s">
        <v>649</v>
      </c>
      <c r="S27088">
        <v>0</v>
      </c>
      <c r="T27088">
        <v>0</v>
      </c>
      <c r="U27088" t="s">
        <v>26</v>
      </c>
      <c r="V27088" t="s">
        <v>25</v>
      </c>
      <c r="W27088" s="1">
        <v>45512</v>
      </c>
    </row>
    <row r="27089" spans="1:23" x14ac:dyDescent="0.25">
      <c r="A27089">
        <v>4140421</v>
      </c>
      <c r="B27089">
        <v>9977</v>
      </c>
      <c r="C27089">
        <v>426634339</v>
      </c>
      <c r="D27089" t="s">
        <v>1009</v>
      </c>
      <c r="E27089" t="s">
        <v>885</v>
      </c>
      <c r="F27089" t="s">
        <v>23</v>
      </c>
      <c r="G27089" t="s">
        <v>24</v>
      </c>
      <c r="H27089">
        <v>6.6</v>
      </c>
      <c r="I27089">
        <v>9.7799999999999994</v>
      </c>
      <c r="J27089">
        <v>-3.18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 t="s">
        <v>31</v>
      </c>
      <c r="R27089" t="s">
        <v>371</v>
      </c>
      <c r="S27089">
        <v>0</v>
      </c>
      <c r="T27089">
        <v>0</v>
      </c>
      <c r="U27089" t="s">
        <v>26</v>
      </c>
      <c r="V27089" t="s">
        <v>25</v>
      </c>
      <c r="W27089" s="1">
        <v>45510</v>
      </c>
    </row>
    <row r="27090" spans="1:23" x14ac:dyDescent="0.25">
      <c r="A27090">
        <v>4168385</v>
      </c>
      <c r="B27090">
        <v>13827</v>
      </c>
      <c r="C27090">
        <v>806666</v>
      </c>
      <c r="D27090" t="s">
        <v>972</v>
      </c>
      <c r="E27090" t="s">
        <v>882</v>
      </c>
      <c r="F27090" t="s">
        <v>29</v>
      </c>
      <c r="G27090" t="s">
        <v>24</v>
      </c>
      <c r="H27090">
        <v>5.79</v>
      </c>
      <c r="I27090">
        <v>2.67</v>
      </c>
      <c r="J27090">
        <v>3.12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 t="s">
        <v>31</v>
      </c>
      <c r="R27090" t="s">
        <v>371</v>
      </c>
      <c r="S27090">
        <v>0</v>
      </c>
      <c r="T27090">
        <v>0</v>
      </c>
      <c r="U27090" t="s">
        <v>26</v>
      </c>
      <c r="V27090" t="s">
        <v>25</v>
      </c>
      <c r="W27090" s="1">
        <v>45512</v>
      </c>
    </row>
    <row r="27091" spans="1:23" x14ac:dyDescent="0.25">
      <c r="A27091">
        <v>4168271</v>
      </c>
      <c r="B27091">
        <v>13793</v>
      </c>
      <c r="C27091">
        <v>400043062</v>
      </c>
      <c r="D27091" t="s">
        <v>997</v>
      </c>
      <c r="E27091" t="s">
        <v>875</v>
      </c>
      <c r="F27091" t="s">
        <v>23</v>
      </c>
      <c r="G27091" t="s">
        <v>24</v>
      </c>
      <c r="H27091">
        <v>2.2000000000000002</v>
      </c>
      <c r="I27091">
        <v>1.02</v>
      </c>
      <c r="J27091">
        <v>1.18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 t="s">
        <v>31</v>
      </c>
      <c r="R27091" t="s">
        <v>644</v>
      </c>
      <c r="S27091">
        <v>0</v>
      </c>
      <c r="T27091">
        <v>0</v>
      </c>
      <c r="U27091" t="s">
        <v>26</v>
      </c>
      <c r="V27091" t="s">
        <v>25</v>
      </c>
      <c r="W27091" s="1">
        <v>45512</v>
      </c>
    </row>
    <row r="27092" spans="1:23" x14ac:dyDescent="0.25">
      <c r="A27092">
        <v>4095902</v>
      </c>
      <c r="B27092">
        <v>3775</v>
      </c>
      <c r="C27092">
        <v>420032616</v>
      </c>
      <c r="D27092" t="s">
        <v>978</v>
      </c>
      <c r="E27092" t="s">
        <v>875</v>
      </c>
      <c r="F27092" t="s">
        <v>23</v>
      </c>
      <c r="G27092" t="s">
        <v>24</v>
      </c>
      <c r="H27092">
        <v>81.8</v>
      </c>
      <c r="I27092">
        <v>105.53</v>
      </c>
      <c r="J27092">
        <v>-23.73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 t="s">
        <v>31</v>
      </c>
      <c r="R27092" t="s">
        <v>85</v>
      </c>
      <c r="S27092">
        <v>0</v>
      </c>
      <c r="T27092">
        <v>0</v>
      </c>
      <c r="U27092" t="s">
        <v>26</v>
      </c>
      <c r="V27092" t="s">
        <v>25</v>
      </c>
      <c r="W27092" s="1">
        <v>45506</v>
      </c>
    </row>
    <row r="27093" spans="1:23" x14ac:dyDescent="0.25">
      <c r="A27093">
        <v>4137319</v>
      </c>
      <c r="B27093">
        <v>3424</v>
      </c>
      <c r="C27093">
        <v>3001090</v>
      </c>
      <c r="D27093" t="s">
        <v>957</v>
      </c>
      <c r="E27093" t="s">
        <v>874</v>
      </c>
      <c r="F27093" t="s">
        <v>23</v>
      </c>
      <c r="G27093" t="s">
        <v>24</v>
      </c>
      <c r="H27093">
        <v>5.5</v>
      </c>
      <c r="I27093">
        <v>1.2</v>
      </c>
      <c r="J27093">
        <v>4.3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 t="s">
        <v>31</v>
      </c>
      <c r="R27093" t="s">
        <v>85</v>
      </c>
      <c r="S27093">
        <v>0</v>
      </c>
      <c r="T27093">
        <v>0</v>
      </c>
      <c r="U27093" t="s">
        <v>26</v>
      </c>
      <c r="V27093" t="s">
        <v>25</v>
      </c>
      <c r="W27093" s="1">
        <v>45509</v>
      </c>
    </row>
    <row r="27094" spans="1:23" x14ac:dyDescent="0.25">
      <c r="A27094">
        <v>4185409</v>
      </c>
      <c r="B27094">
        <v>17613</v>
      </c>
      <c r="C27094">
        <v>426634877</v>
      </c>
      <c r="D27094" t="s">
        <v>1010</v>
      </c>
      <c r="E27094" t="s">
        <v>885</v>
      </c>
      <c r="F27094" t="s">
        <v>23</v>
      </c>
      <c r="G27094" t="s">
        <v>24</v>
      </c>
      <c r="H27094">
        <v>6.6</v>
      </c>
      <c r="I27094">
        <v>0</v>
      </c>
      <c r="J27094">
        <v>6.6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 t="s">
        <v>31</v>
      </c>
      <c r="R27094" t="s">
        <v>85</v>
      </c>
      <c r="S27094">
        <v>0</v>
      </c>
      <c r="T27094">
        <v>0</v>
      </c>
      <c r="U27094" t="s">
        <v>26</v>
      </c>
      <c r="V27094" t="s">
        <v>25</v>
      </c>
      <c r="W27094" s="1">
        <v>45512</v>
      </c>
    </row>
    <row r="27095" spans="1:23" x14ac:dyDescent="0.25">
      <c r="A27095">
        <v>4256540</v>
      </c>
      <c r="B27095">
        <v>5444</v>
      </c>
      <c r="C27095">
        <v>806668</v>
      </c>
      <c r="D27095" t="s">
        <v>968</v>
      </c>
      <c r="E27095" t="s">
        <v>882</v>
      </c>
      <c r="F27095" t="s">
        <v>29</v>
      </c>
      <c r="G27095" t="s">
        <v>24</v>
      </c>
      <c r="H27095">
        <v>8.18</v>
      </c>
      <c r="I27095">
        <v>0</v>
      </c>
      <c r="J27095">
        <v>8.18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 t="s">
        <v>31</v>
      </c>
      <c r="R27095" t="s">
        <v>85</v>
      </c>
      <c r="S27095">
        <v>0</v>
      </c>
      <c r="T27095">
        <v>0</v>
      </c>
      <c r="U27095" t="s">
        <v>26</v>
      </c>
      <c r="V27095" t="s">
        <v>25</v>
      </c>
      <c r="W27095" s="1">
        <v>45518</v>
      </c>
    </row>
    <row r="27096" spans="1:23" x14ac:dyDescent="0.25">
      <c r="A27096">
        <v>4347116</v>
      </c>
      <c r="B27096">
        <v>554</v>
      </c>
      <c r="C27096">
        <v>420018912</v>
      </c>
      <c r="D27096" t="s">
        <v>975</v>
      </c>
      <c r="E27096" t="s">
        <v>874</v>
      </c>
      <c r="F27096" t="s">
        <v>23</v>
      </c>
      <c r="G27096" t="s">
        <v>24</v>
      </c>
      <c r="H27096">
        <v>10.5</v>
      </c>
      <c r="I27096">
        <v>0.5</v>
      </c>
      <c r="J27096">
        <v>1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 t="s">
        <v>31</v>
      </c>
      <c r="R27096" t="s">
        <v>85</v>
      </c>
      <c r="S27096">
        <v>0</v>
      </c>
      <c r="T27096">
        <v>0</v>
      </c>
      <c r="U27096" t="s">
        <v>26</v>
      </c>
      <c r="V27096" t="s">
        <v>25</v>
      </c>
      <c r="W27096" s="1">
        <v>45526</v>
      </c>
    </row>
    <row r="27097" spans="1:23" x14ac:dyDescent="0.25">
      <c r="A27097">
        <v>4376451</v>
      </c>
      <c r="B27097">
        <v>22314</v>
      </c>
      <c r="C27097">
        <v>3001114</v>
      </c>
      <c r="D27097" t="s">
        <v>960</v>
      </c>
      <c r="E27097" t="s">
        <v>874</v>
      </c>
      <c r="F27097" t="s">
        <v>23</v>
      </c>
      <c r="G27097" t="s">
        <v>24</v>
      </c>
      <c r="H27097">
        <v>4.4000000000000004</v>
      </c>
      <c r="I27097">
        <v>1.52</v>
      </c>
      <c r="J27097">
        <v>2.88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 t="s">
        <v>31</v>
      </c>
      <c r="R27097" t="s">
        <v>85</v>
      </c>
      <c r="S27097">
        <v>0</v>
      </c>
      <c r="T27097">
        <v>0</v>
      </c>
      <c r="U27097" t="s">
        <v>26</v>
      </c>
      <c r="V27097" t="s">
        <v>25</v>
      </c>
      <c r="W27097" s="1">
        <v>45528</v>
      </c>
    </row>
    <row r="27098" spans="1:23" x14ac:dyDescent="0.25">
      <c r="A27098">
        <v>4429375</v>
      </c>
      <c r="B27098">
        <v>22314</v>
      </c>
      <c r="C27098">
        <v>3001090</v>
      </c>
      <c r="D27098" t="s">
        <v>957</v>
      </c>
      <c r="E27098" t="s">
        <v>874</v>
      </c>
      <c r="F27098" t="s">
        <v>23</v>
      </c>
      <c r="G27098" t="s">
        <v>24</v>
      </c>
      <c r="H27098">
        <v>5.5</v>
      </c>
      <c r="I27098">
        <v>0.4</v>
      </c>
      <c r="J27098">
        <v>5.0999999999999996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 t="s">
        <v>31</v>
      </c>
      <c r="R27098" t="s">
        <v>85</v>
      </c>
      <c r="S27098">
        <v>0</v>
      </c>
      <c r="T27098">
        <v>0</v>
      </c>
      <c r="U27098" t="s">
        <v>26</v>
      </c>
      <c r="V27098" t="s">
        <v>25</v>
      </c>
      <c r="W27098" s="1">
        <v>45533</v>
      </c>
    </row>
    <row r="27099" spans="1:23" x14ac:dyDescent="0.25">
      <c r="A27099">
        <v>4375370</v>
      </c>
      <c r="B27099">
        <v>23956</v>
      </c>
      <c r="C27099">
        <v>806668</v>
      </c>
      <c r="D27099" t="s">
        <v>968</v>
      </c>
      <c r="E27099" t="s">
        <v>882</v>
      </c>
      <c r="F27099" t="s">
        <v>29</v>
      </c>
      <c r="G27099" t="s">
        <v>24</v>
      </c>
      <c r="H27099">
        <v>5.5</v>
      </c>
      <c r="I27099">
        <v>2.64</v>
      </c>
      <c r="J27099">
        <v>2.86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 t="s">
        <v>31</v>
      </c>
      <c r="R27099" t="s">
        <v>355</v>
      </c>
      <c r="S27099">
        <v>0</v>
      </c>
      <c r="T27099">
        <v>0</v>
      </c>
      <c r="U27099" t="s">
        <v>26</v>
      </c>
      <c r="V27099" t="s">
        <v>25</v>
      </c>
      <c r="W27099" s="1">
        <v>45528</v>
      </c>
    </row>
    <row r="27100" spans="1:23" x14ac:dyDescent="0.25">
      <c r="A27100">
        <v>4085826</v>
      </c>
      <c r="B27100">
        <v>556</v>
      </c>
      <c r="C27100">
        <v>3001114</v>
      </c>
      <c r="D27100" t="s">
        <v>960</v>
      </c>
      <c r="E27100" t="s">
        <v>874</v>
      </c>
      <c r="F27100" t="s">
        <v>23</v>
      </c>
      <c r="G27100" t="s">
        <v>24</v>
      </c>
      <c r="H27100">
        <v>4.4000000000000004</v>
      </c>
      <c r="I27100">
        <v>0.24</v>
      </c>
      <c r="J27100">
        <v>4.16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 t="s">
        <v>31</v>
      </c>
      <c r="R27100" t="s">
        <v>119</v>
      </c>
      <c r="S27100">
        <v>0</v>
      </c>
      <c r="T27100">
        <v>0</v>
      </c>
      <c r="U27100" t="s">
        <v>26</v>
      </c>
      <c r="V27100" t="s">
        <v>25</v>
      </c>
      <c r="W27100" s="1">
        <v>45505</v>
      </c>
    </row>
    <row r="27101" spans="1:23" x14ac:dyDescent="0.25">
      <c r="A27101">
        <v>4206186</v>
      </c>
      <c r="B27101">
        <v>17768</v>
      </c>
      <c r="C27101">
        <v>3001090</v>
      </c>
      <c r="D27101" t="s">
        <v>957</v>
      </c>
      <c r="E27101" t="s">
        <v>874</v>
      </c>
      <c r="F27101" t="s">
        <v>23</v>
      </c>
      <c r="G27101" t="s">
        <v>24</v>
      </c>
      <c r="H27101">
        <v>11</v>
      </c>
      <c r="I27101">
        <v>190</v>
      </c>
      <c r="J27101">
        <v>-179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 t="s">
        <v>31</v>
      </c>
      <c r="R27101" t="s">
        <v>119</v>
      </c>
      <c r="S27101">
        <v>0</v>
      </c>
      <c r="T27101">
        <v>0</v>
      </c>
      <c r="U27101" t="s">
        <v>26</v>
      </c>
      <c r="V27101" t="s">
        <v>25</v>
      </c>
      <c r="W27101" s="1">
        <v>45513</v>
      </c>
    </row>
    <row r="27102" spans="1:23" x14ac:dyDescent="0.25">
      <c r="A27102">
        <v>4225726</v>
      </c>
      <c r="B27102">
        <v>6933</v>
      </c>
      <c r="C27102">
        <v>426635095</v>
      </c>
      <c r="D27102" t="s">
        <v>1073</v>
      </c>
      <c r="E27102" t="s">
        <v>875</v>
      </c>
      <c r="F27102" t="s">
        <v>23</v>
      </c>
      <c r="G27102" t="s">
        <v>24</v>
      </c>
      <c r="H27102">
        <v>1.1000000000000001</v>
      </c>
      <c r="I27102">
        <v>0.4</v>
      </c>
      <c r="J27102">
        <v>0.7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 t="s">
        <v>31</v>
      </c>
      <c r="R27102" t="s">
        <v>119</v>
      </c>
      <c r="S27102">
        <v>0</v>
      </c>
      <c r="T27102">
        <v>0</v>
      </c>
      <c r="U27102" t="s">
        <v>26</v>
      </c>
      <c r="V27102" t="s">
        <v>25</v>
      </c>
      <c r="W27102" s="1">
        <v>45515</v>
      </c>
    </row>
    <row r="27103" spans="1:23" x14ac:dyDescent="0.25">
      <c r="A27103">
        <v>4417495</v>
      </c>
      <c r="B27103">
        <v>6933</v>
      </c>
      <c r="C27103">
        <v>40016819</v>
      </c>
      <c r="D27103" t="s">
        <v>1119</v>
      </c>
      <c r="E27103" t="s">
        <v>875</v>
      </c>
      <c r="F27103" t="s">
        <v>23</v>
      </c>
      <c r="G27103" t="s">
        <v>24</v>
      </c>
      <c r="H27103">
        <v>1.1000000000000001</v>
      </c>
      <c r="I27103">
        <v>1.05</v>
      </c>
      <c r="J27103">
        <v>0.05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 t="s">
        <v>31</v>
      </c>
      <c r="R27103" t="s">
        <v>119</v>
      </c>
      <c r="S27103">
        <v>0</v>
      </c>
      <c r="T27103">
        <v>0</v>
      </c>
      <c r="U27103" t="s">
        <v>26</v>
      </c>
      <c r="V27103" t="s">
        <v>25</v>
      </c>
      <c r="W27103" s="1">
        <v>45531</v>
      </c>
    </row>
    <row r="27104" spans="1:23" x14ac:dyDescent="0.25">
      <c r="A27104">
        <v>4153321</v>
      </c>
      <c r="B27104">
        <v>11630</v>
      </c>
      <c r="C27104">
        <v>426633809</v>
      </c>
      <c r="D27104" t="s">
        <v>984</v>
      </c>
      <c r="E27104" t="s">
        <v>874</v>
      </c>
      <c r="F27104" t="s">
        <v>23</v>
      </c>
      <c r="G27104" t="s">
        <v>24</v>
      </c>
      <c r="H27104">
        <v>4.4000000000000004</v>
      </c>
      <c r="I27104">
        <v>3.12</v>
      </c>
      <c r="J27104">
        <v>1.28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 t="s">
        <v>31</v>
      </c>
      <c r="R27104" t="s">
        <v>536</v>
      </c>
      <c r="S27104">
        <v>0</v>
      </c>
      <c r="T27104">
        <v>0</v>
      </c>
      <c r="U27104" t="s">
        <v>26</v>
      </c>
      <c r="V27104" t="s">
        <v>25</v>
      </c>
      <c r="W27104" s="1">
        <v>45511</v>
      </c>
    </row>
    <row r="27105" spans="1:23" x14ac:dyDescent="0.25">
      <c r="A27105">
        <v>4167382</v>
      </c>
      <c r="B27105">
        <v>5726</v>
      </c>
      <c r="C27105">
        <v>420040182</v>
      </c>
      <c r="D27105" t="s">
        <v>973</v>
      </c>
      <c r="E27105" t="s">
        <v>874</v>
      </c>
      <c r="F27105" t="s">
        <v>23</v>
      </c>
      <c r="G27105" t="s">
        <v>24</v>
      </c>
      <c r="H27105">
        <v>5.5</v>
      </c>
      <c r="I27105">
        <v>0.25</v>
      </c>
      <c r="J27105">
        <v>5.25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 t="s">
        <v>31</v>
      </c>
      <c r="R27105" t="s">
        <v>439</v>
      </c>
      <c r="S27105">
        <v>0</v>
      </c>
      <c r="T27105">
        <v>0</v>
      </c>
      <c r="U27105" t="s">
        <v>26</v>
      </c>
      <c r="V27105" t="s">
        <v>25</v>
      </c>
      <c r="W27105" s="1">
        <v>45512</v>
      </c>
    </row>
    <row r="27106" spans="1:23" x14ac:dyDescent="0.25">
      <c r="A27106">
        <v>4084154</v>
      </c>
      <c r="B27106">
        <v>8</v>
      </c>
      <c r="C27106">
        <v>806666</v>
      </c>
      <c r="D27106" t="s">
        <v>972</v>
      </c>
      <c r="E27106" t="s">
        <v>882</v>
      </c>
      <c r="F27106" t="s">
        <v>29</v>
      </c>
      <c r="G27106" t="s">
        <v>24</v>
      </c>
      <c r="H27106">
        <v>55.5</v>
      </c>
      <c r="I27106">
        <v>22.96</v>
      </c>
      <c r="J27106">
        <v>32.54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 t="s">
        <v>31</v>
      </c>
      <c r="R27106" t="s">
        <v>30</v>
      </c>
      <c r="S27106">
        <v>0</v>
      </c>
      <c r="T27106">
        <v>0</v>
      </c>
      <c r="U27106" t="s">
        <v>26</v>
      </c>
      <c r="V27106" t="s">
        <v>25</v>
      </c>
      <c r="W27106" s="1">
        <v>45505</v>
      </c>
    </row>
    <row r="27107" spans="1:23" x14ac:dyDescent="0.25">
      <c r="A27107">
        <v>4105688</v>
      </c>
      <c r="B27107">
        <v>5547</v>
      </c>
      <c r="C27107">
        <v>426634065</v>
      </c>
      <c r="D27107" t="s">
        <v>1388</v>
      </c>
      <c r="E27107" t="s">
        <v>907</v>
      </c>
      <c r="F27107" t="s">
        <v>23</v>
      </c>
      <c r="G27107" t="s">
        <v>24</v>
      </c>
      <c r="H27107">
        <v>5.5</v>
      </c>
      <c r="I27107">
        <v>2.4</v>
      </c>
      <c r="J27107">
        <v>3.1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 t="s">
        <v>31</v>
      </c>
      <c r="R27107" t="s">
        <v>30</v>
      </c>
      <c r="S27107">
        <v>0</v>
      </c>
      <c r="T27107">
        <v>0</v>
      </c>
      <c r="U27107" t="s">
        <v>26</v>
      </c>
      <c r="V27107" t="s">
        <v>25</v>
      </c>
      <c r="W27107" s="1">
        <v>45507</v>
      </c>
    </row>
    <row r="27108" spans="1:23" x14ac:dyDescent="0.25">
      <c r="A27108">
        <v>4186387</v>
      </c>
      <c r="B27108">
        <v>5547</v>
      </c>
      <c r="C27108">
        <v>420032986</v>
      </c>
      <c r="D27108" t="s">
        <v>1016</v>
      </c>
      <c r="E27108" t="s">
        <v>875</v>
      </c>
      <c r="F27108" t="s">
        <v>23</v>
      </c>
      <c r="G27108" t="s">
        <v>24</v>
      </c>
      <c r="H27108">
        <v>2.2000000000000002</v>
      </c>
      <c r="I27108">
        <v>0.9</v>
      </c>
      <c r="J27108">
        <v>1.3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 t="s">
        <v>31</v>
      </c>
      <c r="R27108" t="s">
        <v>30</v>
      </c>
      <c r="S27108">
        <v>0</v>
      </c>
      <c r="T27108">
        <v>0</v>
      </c>
      <c r="U27108" t="s">
        <v>26</v>
      </c>
      <c r="V27108" t="s">
        <v>25</v>
      </c>
      <c r="W27108" s="1">
        <v>45513</v>
      </c>
    </row>
    <row r="27109" spans="1:23" x14ac:dyDescent="0.25">
      <c r="A27109">
        <v>4206348</v>
      </c>
      <c r="B27109">
        <v>5547</v>
      </c>
      <c r="C27109">
        <v>420033218</v>
      </c>
      <c r="D27109" t="s">
        <v>956</v>
      </c>
      <c r="E27109" t="s">
        <v>874</v>
      </c>
      <c r="F27109" t="s">
        <v>23</v>
      </c>
      <c r="G27109" t="s">
        <v>24</v>
      </c>
      <c r="H27109">
        <v>4.4000000000000004</v>
      </c>
      <c r="I27109">
        <v>1.52</v>
      </c>
      <c r="J27109">
        <v>2.88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 t="s">
        <v>31</v>
      </c>
      <c r="R27109" t="s">
        <v>30</v>
      </c>
      <c r="S27109">
        <v>0</v>
      </c>
      <c r="T27109">
        <v>0</v>
      </c>
      <c r="U27109" t="s">
        <v>26</v>
      </c>
      <c r="V27109" t="s">
        <v>25</v>
      </c>
      <c r="W27109" s="1">
        <v>45514</v>
      </c>
    </row>
    <row r="27110" spans="1:23" x14ac:dyDescent="0.25">
      <c r="A27110">
        <v>4207139</v>
      </c>
      <c r="B27110">
        <v>21644</v>
      </c>
      <c r="C27110">
        <v>420018912</v>
      </c>
      <c r="D27110" t="s">
        <v>975</v>
      </c>
      <c r="E27110" t="s">
        <v>874</v>
      </c>
      <c r="F27110" t="s">
        <v>23</v>
      </c>
      <c r="G27110" t="s">
        <v>24</v>
      </c>
      <c r="H27110">
        <v>5.5</v>
      </c>
      <c r="I27110">
        <v>4.25</v>
      </c>
      <c r="J27110">
        <v>1.25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 t="s">
        <v>31</v>
      </c>
      <c r="R27110" t="s">
        <v>30</v>
      </c>
      <c r="S27110">
        <v>0</v>
      </c>
      <c r="T27110">
        <v>0</v>
      </c>
      <c r="U27110" t="s">
        <v>26</v>
      </c>
      <c r="V27110" t="s">
        <v>25</v>
      </c>
      <c r="W27110" s="1">
        <v>45514</v>
      </c>
    </row>
    <row r="27111" spans="1:23" x14ac:dyDescent="0.25">
      <c r="A27111">
        <v>4257829</v>
      </c>
      <c r="B27111">
        <v>13033</v>
      </c>
      <c r="C27111">
        <v>420018912</v>
      </c>
      <c r="D27111" t="s">
        <v>975</v>
      </c>
      <c r="E27111" t="s">
        <v>874</v>
      </c>
      <c r="F27111" t="s">
        <v>23</v>
      </c>
      <c r="G27111" t="s">
        <v>24</v>
      </c>
      <c r="H27111">
        <v>7</v>
      </c>
      <c r="I27111">
        <v>0</v>
      </c>
      <c r="J27111">
        <v>7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 t="s">
        <v>31</v>
      </c>
      <c r="R27111" t="s">
        <v>30</v>
      </c>
      <c r="S27111">
        <v>0</v>
      </c>
      <c r="T27111">
        <v>0</v>
      </c>
      <c r="U27111" t="s">
        <v>26</v>
      </c>
      <c r="V27111" t="s">
        <v>25</v>
      </c>
      <c r="W27111" s="1">
        <v>45519</v>
      </c>
    </row>
    <row r="27112" spans="1:23" x14ac:dyDescent="0.25">
      <c r="A27112">
        <v>4375525</v>
      </c>
      <c r="B27112">
        <v>13033</v>
      </c>
      <c r="C27112">
        <v>806666</v>
      </c>
      <c r="D27112" t="s">
        <v>972</v>
      </c>
      <c r="E27112" t="s">
        <v>882</v>
      </c>
      <c r="F27112" t="s">
        <v>29</v>
      </c>
      <c r="G27112" t="s">
        <v>24</v>
      </c>
      <c r="H27112">
        <v>7.5</v>
      </c>
      <c r="I27112">
        <v>2.19</v>
      </c>
      <c r="J27112">
        <v>5.31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 t="s">
        <v>31</v>
      </c>
      <c r="R27112" t="s">
        <v>30</v>
      </c>
      <c r="S27112">
        <v>0</v>
      </c>
      <c r="T27112">
        <v>0</v>
      </c>
      <c r="U27112" t="s">
        <v>26</v>
      </c>
      <c r="V27112" t="s">
        <v>25</v>
      </c>
      <c r="W27112" s="1">
        <v>45528</v>
      </c>
    </row>
    <row r="27113" spans="1:23" x14ac:dyDescent="0.25">
      <c r="A27113">
        <v>4361535</v>
      </c>
      <c r="B27113">
        <v>35438</v>
      </c>
      <c r="C27113">
        <v>420031693</v>
      </c>
      <c r="D27113" t="s">
        <v>1082</v>
      </c>
      <c r="E27113" t="s">
        <v>874</v>
      </c>
      <c r="F27113" t="s">
        <v>23</v>
      </c>
      <c r="G27113" t="s">
        <v>24</v>
      </c>
      <c r="H27113">
        <v>4.4000000000000004</v>
      </c>
      <c r="I27113">
        <v>85.18</v>
      </c>
      <c r="J27113">
        <v>-80.78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 t="s">
        <v>31</v>
      </c>
      <c r="R27113" t="s">
        <v>47</v>
      </c>
      <c r="S27113">
        <v>0</v>
      </c>
      <c r="T27113">
        <v>0</v>
      </c>
      <c r="U27113" t="s">
        <v>26</v>
      </c>
      <c r="V27113" t="s">
        <v>25</v>
      </c>
      <c r="W27113" s="1">
        <v>45527</v>
      </c>
    </row>
    <row r="27114" spans="1:23" x14ac:dyDescent="0.25">
      <c r="A27114">
        <v>4095215</v>
      </c>
      <c r="B27114">
        <v>69</v>
      </c>
      <c r="C27114">
        <v>426634667</v>
      </c>
      <c r="D27114" t="s">
        <v>1027</v>
      </c>
      <c r="E27114" t="s">
        <v>875</v>
      </c>
      <c r="F27114" t="s">
        <v>23</v>
      </c>
      <c r="G27114" t="s">
        <v>24</v>
      </c>
      <c r="H27114">
        <v>2.4</v>
      </c>
      <c r="I27114">
        <v>0.1</v>
      </c>
      <c r="J27114">
        <v>2.2999999999999998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 t="s">
        <v>31</v>
      </c>
      <c r="R27114" t="s">
        <v>60</v>
      </c>
      <c r="S27114">
        <v>0</v>
      </c>
      <c r="T27114">
        <v>0</v>
      </c>
      <c r="U27114" t="s">
        <v>26</v>
      </c>
      <c r="V27114" t="s">
        <v>25</v>
      </c>
      <c r="W27114" s="1">
        <v>45506</v>
      </c>
    </row>
    <row r="27115" spans="1:23" x14ac:dyDescent="0.25">
      <c r="A27115">
        <v>4116476</v>
      </c>
      <c r="B27115">
        <v>69</v>
      </c>
      <c r="C27115">
        <v>5000003</v>
      </c>
      <c r="D27115" t="s">
        <v>958</v>
      </c>
      <c r="E27115" t="s">
        <v>875</v>
      </c>
      <c r="F27115" t="s">
        <v>23</v>
      </c>
      <c r="G27115" t="s">
        <v>24</v>
      </c>
      <c r="H27115">
        <v>2.75</v>
      </c>
      <c r="I27115">
        <v>0.35</v>
      </c>
      <c r="J27115">
        <v>2.4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 t="s">
        <v>31</v>
      </c>
      <c r="R27115" t="s">
        <v>60</v>
      </c>
      <c r="S27115">
        <v>0</v>
      </c>
      <c r="T27115">
        <v>0</v>
      </c>
      <c r="U27115" t="s">
        <v>26</v>
      </c>
      <c r="V27115" t="s">
        <v>25</v>
      </c>
      <c r="W27115" s="1">
        <v>45508</v>
      </c>
    </row>
    <row r="27116" spans="1:23" x14ac:dyDescent="0.25">
      <c r="A27116">
        <v>4165771</v>
      </c>
      <c r="B27116">
        <v>13196</v>
      </c>
      <c r="C27116">
        <v>5000003</v>
      </c>
      <c r="D27116" t="s">
        <v>958</v>
      </c>
      <c r="E27116" t="s">
        <v>875</v>
      </c>
      <c r="F27116" t="s">
        <v>23</v>
      </c>
      <c r="G27116" t="s">
        <v>24</v>
      </c>
      <c r="H27116">
        <v>2.2000000000000002</v>
      </c>
      <c r="I27116">
        <v>0.28000000000000003</v>
      </c>
      <c r="J27116">
        <v>1.92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 t="s">
        <v>31</v>
      </c>
      <c r="R27116" t="s">
        <v>60</v>
      </c>
      <c r="S27116">
        <v>0</v>
      </c>
      <c r="T27116">
        <v>0</v>
      </c>
      <c r="U27116" t="s">
        <v>26</v>
      </c>
      <c r="V27116" t="s">
        <v>25</v>
      </c>
      <c r="W27116" s="1">
        <v>45512</v>
      </c>
    </row>
    <row r="27117" spans="1:23" x14ac:dyDescent="0.25">
      <c r="A27117">
        <v>4188346</v>
      </c>
      <c r="B27117">
        <v>18218</v>
      </c>
      <c r="C27117">
        <v>5000003</v>
      </c>
      <c r="D27117" t="s">
        <v>958</v>
      </c>
      <c r="E27117" t="s">
        <v>875</v>
      </c>
      <c r="F27117" t="s">
        <v>23</v>
      </c>
      <c r="G27117" t="s">
        <v>24</v>
      </c>
      <c r="H27117">
        <v>22</v>
      </c>
      <c r="I27117">
        <v>6.5</v>
      </c>
      <c r="J27117">
        <v>15.5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 t="s">
        <v>31</v>
      </c>
      <c r="R27117" t="s">
        <v>60</v>
      </c>
      <c r="S27117">
        <v>0</v>
      </c>
      <c r="T27117">
        <v>0</v>
      </c>
      <c r="U27117" t="s">
        <v>26</v>
      </c>
      <c r="V27117" t="s">
        <v>25</v>
      </c>
      <c r="W27117" s="1">
        <v>45513</v>
      </c>
    </row>
    <row r="27118" spans="1:23" x14ac:dyDescent="0.25">
      <c r="A27118">
        <v>4188695</v>
      </c>
      <c r="B27118">
        <v>18276</v>
      </c>
      <c r="C27118">
        <v>5000003</v>
      </c>
      <c r="D27118" t="s">
        <v>958</v>
      </c>
      <c r="E27118" t="s">
        <v>875</v>
      </c>
      <c r="F27118" t="s">
        <v>23</v>
      </c>
      <c r="G27118" t="s">
        <v>24</v>
      </c>
      <c r="H27118">
        <v>4</v>
      </c>
      <c r="I27118">
        <v>0.8</v>
      </c>
      <c r="J27118">
        <v>3.2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 t="s">
        <v>31</v>
      </c>
      <c r="R27118" t="s">
        <v>60</v>
      </c>
      <c r="S27118">
        <v>0</v>
      </c>
      <c r="T27118">
        <v>0</v>
      </c>
      <c r="U27118" t="s">
        <v>26</v>
      </c>
      <c r="V27118" t="s">
        <v>25</v>
      </c>
      <c r="W27118" s="1">
        <v>45513</v>
      </c>
    </row>
    <row r="27119" spans="1:23" x14ac:dyDescent="0.25">
      <c r="A27119">
        <v>4269038</v>
      </c>
      <c r="B27119">
        <v>22749</v>
      </c>
      <c r="C27119">
        <v>3300517</v>
      </c>
      <c r="D27119" t="s">
        <v>1771</v>
      </c>
      <c r="E27119" t="s">
        <v>917</v>
      </c>
      <c r="F27119" t="s">
        <v>23</v>
      </c>
      <c r="G27119" t="s">
        <v>24</v>
      </c>
      <c r="H27119">
        <v>2.2000000000000002</v>
      </c>
      <c r="I27119">
        <v>1.84</v>
      </c>
      <c r="J27119">
        <v>0.36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 t="s">
        <v>31</v>
      </c>
      <c r="R27119" t="s">
        <v>60</v>
      </c>
      <c r="S27119">
        <v>0</v>
      </c>
      <c r="T27119">
        <v>0</v>
      </c>
      <c r="U27119" t="s">
        <v>26</v>
      </c>
      <c r="V27119" t="s">
        <v>25</v>
      </c>
      <c r="W27119" s="1">
        <v>45519</v>
      </c>
    </row>
    <row r="27120" spans="1:23" x14ac:dyDescent="0.25">
      <c r="A27120">
        <v>4410188</v>
      </c>
      <c r="B27120">
        <v>11561</v>
      </c>
      <c r="C27120">
        <v>426636362</v>
      </c>
      <c r="D27120" t="s">
        <v>1173</v>
      </c>
      <c r="E27120" t="s">
        <v>874</v>
      </c>
      <c r="F27120" t="s">
        <v>23</v>
      </c>
      <c r="G27120" t="s">
        <v>24</v>
      </c>
      <c r="H27120">
        <v>5.5</v>
      </c>
      <c r="I27120">
        <v>0.75</v>
      </c>
      <c r="J27120">
        <v>4.75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 t="s">
        <v>31</v>
      </c>
      <c r="R27120" t="s">
        <v>60</v>
      </c>
      <c r="S27120">
        <v>0</v>
      </c>
      <c r="T27120">
        <v>0</v>
      </c>
      <c r="U27120" t="s">
        <v>26</v>
      </c>
      <c r="V27120" t="s">
        <v>25</v>
      </c>
      <c r="W27120" s="1">
        <v>45531</v>
      </c>
    </row>
    <row r="27121" spans="1:23" x14ac:dyDescent="0.25">
      <c r="A27121">
        <v>4308835</v>
      </c>
      <c r="B27121">
        <v>483</v>
      </c>
      <c r="C27121">
        <v>420018912</v>
      </c>
      <c r="D27121" t="s">
        <v>975</v>
      </c>
      <c r="E27121" t="s">
        <v>874</v>
      </c>
      <c r="F27121" t="s">
        <v>23</v>
      </c>
      <c r="G27121" t="s">
        <v>24</v>
      </c>
      <c r="H27121">
        <v>5.5</v>
      </c>
      <c r="I27121">
        <v>0.7</v>
      </c>
      <c r="J27121">
        <v>4.8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 t="s">
        <v>31</v>
      </c>
      <c r="R27121" t="s">
        <v>55</v>
      </c>
      <c r="S27121">
        <v>0</v>
      </c>
      <c r="T27121">
        <v>0</v>
      </c>
      <c r="U27121" t="s">
        <v>26</v>
      </c>
      <c r="V27121" t="s">
        <v>25</v>
      </c>
      <c r="W27121" s="1">
        <v>45523</v>
      </c>
    </row>
    <row r="27122" spans="1:23" x14ac:dyDescent="0.25">
      <c r="A27122">
        <v>4374746</v>
      </c>
      <c r="B27122">
        <v>37308</v>
      </c>
      <c r="C27122">
        <v>426634593</v>
      </c>
      <c r="D27122" t="s">
        <v>1207</v>
      </c>
      <c r="E27122" t="s">
        <v>885</v>
      </c>
      <c r="F27122" t="s">
        <v>23</v>
      </c>
      <c r="G27122" t="s">
        <v>24</v>
      </c>
      <c r="H27122">
        <v>6.6</v>
      </c>
      <c r="I27122">
        <v>2.16</v>
      </c>
      <c r="J27122">
        <v>4.4400000000000004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 t="s">
        <v>31</v>
      </c>
      <c r="R27122" t="s">
        <v>61</v>
      </c>
      <c r="S27122">
        <v>0</v>
      </c>
      <c r="T27122">
        <v>0</v>
      </c>
      <c r="U27122" t="s">
        <v>26</v>
      </c>
      <c r="V27122" t="s">
        <v>25</v>
      </c>
      <c r="W27122" s="1">
        <v>45527</v>
      </c>
    </row>
    <row r="27123" spans="1:23" x14ac:dyDescent="0.25">
      <c r="A27123">
        <v>4186493</v>
      </c>
      <c r="B27123">
        <v>3638</v>
      </c>
      <c r="C27123">
        <v>426635173</v>
      </c>
      <c r="D27123" t="s">
        <v>1022</v>
      </c>
      <c r="E27123" t="s">
        <v>881</v>
      </c>
      <c r="F27123" t="s">
        <v>23</v>
      </c>
      <c r="G27123" t="s">
        <v>24</v>
      </c>
      <c r="H27123">
        <v>7.7</v>
      </c>
      <c r="I27123">
        <v>7.7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 t="s">
        <v>31</v>
      </c>
      <c r="R27123" t="s">
        <v>113</v>
      </c>
      <c r="S27123">
        <v>0</v>
      </c>
      <c r="T27123">
        <v>0</v>
      </c>
      <c r="U27123" t="s">
        <v>26</v>
      </c>
      <c r="V27123" t="s">
        <v>25</v>
      </c>
      <c r="W27123" s="1">
        <v>45513</v>
      </c>
    </row>
    <row r="27124" spans="1:23" x14ac:dyDescent="0.25">
      <c r="A27124">
        <v>4331004</v>
      </c>
      <c r="B27124">
        <v>3590</v>
      </c>
      <c r="C27124">
        <v>806666</v>
      </c>
      <c r="D27124" t="s">
        <v>972</v>
      </c>
      <c r="E27124" t="s">
        <v>882</v>
      </c>
      <c r="F27124" t="s">
        <v>29</v>
      </c>
      <c r="G27124" t="s">
        <v>24</v>
      </c>
      <c r="H27124">
        <v>9.5</v>
      </c>
      <c r="I27124">
        <v>7.15</v>
      </c>
      <c r="J27124">
        <v>2.35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 t="s">
        <v>31</v>
      </c>
      <c r="R27124" t="s">
        <v>74</v>
      </c>
      <c r="S27124">
        <v>0</v>
      </c>
      <c r="T27124">
        <v>0</v>
      </c>
      <c r="U27124" t="s">
        <v>26</v>
      </c>
      <c r="V27124" t="s">
        <v>25</v>
      </c>
      <c r="W27124" s="1">
        <v>45524</v>
      </c>
    </row>
    <row r="27125" spans="1:23" x14ac:dyDescent="0.25">
      <c r="A27125">
        <v>4360743</v>
      </c>
      <c r="B27125">
        <v>3590</v>
      </c>
      <c r="C27125">
        <v>3001090</v>
      </c>
      <c r="D27125" t="s">
        <v>957</v>
      </c>
      <c r="E27125" t="s">
        <v>874</v>
      </c>
      <c r="F27125" t="s">
        <v>23</v>
      </c>
      <c r="G27125" t="s">
        <v>24</v>
      </c>
      <c r="H27125">
        <v>5.5</v>
      </c>
      <c r="I27125">
        <v>0</v>
      </c>
      <c r="J27125">
        <v>5.5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 t="s">
        <v>31</v>
      </c>
      <c r="R27125" t="s">
        <v>74</v>
      </c>
      <c r="S27125">
        <v>0</v>
      </c>
      <c r="T27125">
        <v>0</v>
      </c>
      <c r="U27125" t="s">
        <v>26</v>
      </c>
      <c r="V27125" t="s">
        <v>25</v>
      </c>
      <c r="W27125" s="1">
        <v>45526</v>
      </c>
    </row>
    <row r="27126" spans="1:23" x14ac:dyDescent="0.25">
      <c r="A27126">
        <v>4151025</v>
      </c>
      <c r="B27126">
        <v>11469</v>
      </c>
      <c r="C27126">
        <v>3001090</v>
      </c>
      <c r="D27126" t="s">
        <v>957</v>
      </c>
      <c r="E27126" t="s">
        <v>874</v>
      </c>
      <c r="F27126" t="s">
        <v>23</v>
      </c>
      <c r="G27126" t="s">
        <v>24</v>
      </c>
      <c r="H27126">
        <v>5.5</v>
      </c>
      <c r="I27126">
        <v>0.5</v>
      </c>
      <c r="J27126">
        <v>5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 t="s">
        <v>31</v>
      </c>
      <c r="R27126" t="s">
        <v>45</v>
      </c>
      <c r="S27126">
        <v>0</v>
      </c>
      <c r="T27126">
        <v>0</v>
      </c>
      <c r="U27126" t="s">
        <v>26</v>
      </c>
      <c r="V27126" t="s">
        <v>25</v>
      </c>
      <c r="W27126" s="1">
        <v>45510</v>
      </c>
    </row>
    <row r="27127" spans="1:23" x14ac:dyDescent="0.25">
      <c r="A27127">
        <v>4227223</v>
      </c>
      <c r="B27127">
        <v>7119</v>
      </c>
      <c r="C27127">
        <v>426635015</v>
      </c>
      <c r="D27127" t="s">
        <v>1204</v>
      </c>
      <c r="E27127" t="s">
        <v>875</v>
      </c>
      <c r="F27127" t="s">
        <v>23</v>
      </c>
      <c r="G27127" t="s">
        <v>24</v>
      </c>
      <c r="H27127">
        <v>1.1000000000000001</v>
      </c>
      <c r="I27127">
        <v>2.36</v>
      </c>
      <c r="J27127">
        <v>-1.26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 t="s">
        <v>31</v>
      </c>
      <c r="R27127" t="s">
        <v>45</v>
      </c>
      <c r="S27127">
        <v>0</v>
      </c>
      <c r="T27127">
        <v>0</v>
      </c>
      <c r="U27127" t="s">
        <v>26</v>
      </c>
      <c r="V27127" t="s">
        <v>25</v>
      </c>
      <c r="W27127" s="1">
        <v>45516</v>
      </c>
    </row>
    <row r="27128" spans="1:23" x14ac:dyDescent="0.25">
      <c r="A27128">
        <v>4137372</v>
      </c>
      <c r="B27128">
        <v>9714</v>
      </c>
      <c r="C27128">
        <v>420033218</v>
      </c>
      <c r="D27128" t="s">
        <v>956</v>
      </c>
      <c r="E27128" t="s">
        <v>874</v>
      </c>
      <c r="F27128" t="s">
        <v>23</v>
      </c>
      <c r="G27128" t="s">
        <v>24</v>
      </c>
      <c r="H27128">
        <v>4.4000000000000004</v>
      </c>
      <c r="I27128">
        <v>0.24</v>
      </c>
      <c r="J27128">
        <v>4.16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 t="s">
        <v>31</v>
      </c>
      <c r="R27128" t="s">
        <v>301</v>
      </c>
      <c r="S27128">
        <v>0</v>
      </c>
      <c r="T27128">
        <v>0</v>
      </c>
      <c r="U27128" t="s">
        <v>26</v>
      </c>
      <c r="V27128" t="s">
        <v>25</v>
      </c>
      <c r="W27128" s="1">
        <v>45509</v>
      </c>
    </row>
    <row r="27129" spans="1:23" x14ac:dyDescent="0.25">
      <c r="A27129">
        <v>4178669</v>
      </c>
      <c r="B27129">
        <v>15991</v>
      </c>
      <c r="C27129">
        <v>3001114</v>
      </c>
      <c r="D27129" t="s">
        <v>960</v>
      </c>
      <c r="E27129" t="s">
        <v>874</v>
      </c>
      <c r="F27129" t="s">
        <v>23</v>
      </c>
      <c r="G27129" t="s">
        <v>24</v>
      </c>
      <c r="H27129">
        <v>4.4000000000000004</v>
      </c>
      <c r="I27129">
        <v>0.88</v>
      </c>
      <c r="J27129">
        <v>3.52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 t="s">
        <v>31</v>
      </c>
      <c r="R27129" t="s">
        <v>301</v>
      </c>
      <c r="S27129">
        <v>0</v>
      </c>
      <c r="T27129">
        <v>0</v>
      </c>
      <c r="U27129" t="s">
        <v>26</v>
      </c>
      <c r="V27129" t="s">
        <v>25</v>
      </c>
      <c r="W27129" s="1">
        <v>45512</v>
      </c>
    </row>
    <row r="27130" spans="1:23" x14ac:dyDescent="0.25">
      <c r="A27130">
        <v>4179596</v>
      </c>
      <c r="B27130">
        <v>16215</v>
      </c>
      <c r="C27130">
        <v>420032986</v>
      </c>
      <c r="D27130" t="s">
        <v>1016</v>
      </c>
      <c r="E27130" t="s">
        <v>875</v>
      </c>
      <c r="F27130" t="s">
        <v>23</v>
      </c>
      <c r="G27130" t="s">
        <v>24</v>
      </c>
      <c r="H27130">
        <v>2.2000000000000002</v>
      </c>
      <c r="I27130">
        <v>0.52</v>
      </c>
      <c r="J27130">
        <v>1.68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 t="s">
        <v>31</v>
      </c>
      <c r="R27130" t="s">
        <v>301</v>
      </c>
      <c r="S27130">
        <v>0</v>
      </c>
      <c r="T27130">
        <v>0</v>
      </c>
      <c r="U27130" t="s">
        <v>26</v>
      </c>
      <c r="V27130" t="s">
        <v>25</v>
      </c>
      <c r="W27130" s="1">
        <v>45512</v>
      </c>
    </row>
    <row r="27131" spans="1:23" x14ac:dyDescent="0.25">
      <c r="A27131">
        <v>4235719</v>
      </c>
      <c r="B27131">
        <v>3251</v>
      </c>
      <c r="C27131">
        <v>3001090</v>
      </c>
      <c r="D27131" t="s">
        <v>957</v>
      </c>
      <c r="E27131" t="s">
        <v>874</v>
      </c>
      <c r="F27131" t="s">
        <v>23</v>
      </c>
      <c r="G27131" t="s">
        <v>24</v>
      </c>
      <c r="H27131">
        <v>5.5</v>
      </c>
      <c r="I27131">
        <v>1</v>
      </c>
      <c r="J27131">
        <v>4.5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 t="s">
        <v>31</v>
      </c>
      <c r="R27131" t="s">
        <v>301</v>
      </c>
      <c r="S27131">
        <v>0</v>
      </c>
      <c r="T27131">
        <v>0</v>
      </c>
      <c r="U27131" t="s">
        <v>26</v>
      </c>
      <c r="V27131" t="s">
        <v>25</v>
      </c>
      <c r="W27131" s="1">
        <v>45516</v>
      </c>
    </row>
    <row r="27132" spans="1:23" x14ac:dyDescent="0.25">
      <c r="A27132">
        <v>4100546</v>
      </c>
      <c r="B27132">
        <v>1932</v>
      </c>
      <c r="C27132">
        <v>400043064</v>
      </c>
      <c r="D27132" t="s">
        <v>1018</v>
      </c>
      <c r="E27132" t="s">
        <v>875</v>
      </c>
      <c r="F27132" t="s">
        <v>23</v>
      </c>
      <c r="G27132" t="s">
        <v>24</v>
      </c>
      <c r="H27132">
        <v>1.5</v>
      </c>
      <c r="I27132">
        <v>0.3</v>
      </c>
      <c r="J27132">
        <v>1.2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 t="s">
        <v>31</v>
      </c>
      <c r="R27132" t="s">
        <v>271</v>
      </c>
      <c r="S27132">
        <v>0</v>
      </c>
      <c r="T27132">
        <v>0</v>
      </c>
      <c r="U27132" t="s">
        <v>26</v>
      </c>
      <c r="V27132" t="s">
        <v>25</v>
      </c>
      <c r="W27132" s="1">
        <v>45506</v>
      </c>
    </row>
    <row r="27133" spans="1:23" x14ac:dyDescent="0.25">
      <c r="A27133">
        <v>4252440</v>
      </c>
      <c r="B27133">
        <v>1932</v>
      </c>
      <c r="C27133">
        <v>420033114</v>
      </c>
      <c r="D27133" t="s">
        <v>1101</v>
      </c>
      <c r="E27133" t="s">
        <v>875</v>
      </c>
      <c r="F27133" t="s">
        <v>23</v>
      </c>
      <c r="G27133" t="s">
        <v>24</v>
      </c>
      <c r="H27133">
        <v>2.1</v>
      </c>
      <c r="I27133">
        <v>0</v>
      </c>
      <c r="J27133">
        <v>2.1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 t="s">
        <v>31</v>
      </c>
      <c r="R27133" t="s">
        <v>271</v>
      </c>
      <c r="S27133">
        <v>0</v>
      </c>
      <c r="T27133">
        <v>0</v>
      </c>
      <c r="U27133" t="s">
        <v>26</v>
      </c>
      <c r="V27133" t="s">
        <v>25</v>
      </c>
      <c r="W27133" s="1">
        <v>45518</v>
      </c>
    </row>
    <row r="27134" spans="1:23" x14ac:dyDescent="0.25">
      <c r="A27134">
        <v>4134284</v>
      </c>
      <c r="B27134">
        <v>9460</v>
      </c>
      <c r="C27134">
        <v>420019272</v>
      </c>
      <c r="D27134" t="s">
        <v>1001</v>
      </c>
      <c r="E27134" t="s">
        <v>886</v>
      </c>
      <c r="F27134" t="s">
        <v>23</v>
      </c>
      <c r="G27134" t="s">
        <v>24</v>
      </c>
      <c r="H27134">
        <v>11</v>
      </c>
      <c r="I27134">
        <v>1.28</v>
      </c>
      <c r="J27134">
        <v>9.7200000000000006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 t="s">
        <v>31</v>
      </c>
      <c r="R27134" t="s">
        <v>296</v>
      </c>
      <c r="S27134">
        <v>0</v>
      </c>
      <c r="T27134">
        <v>0</v>
      </c>
      <c r="U27134" t="s">
        <v>26</v>
      </c>
      <c r="V27134" t="s">
        <v>25</v>
      </c>
      <c r="W27134" s="1">
        <v>45509</v>
      </c>
    </row>
    <row r="27135" spans="1:23" x14ac:dyDescent="0.25">
      <c r="A27135">
        <v>4159580</v>
      </c>
      <c r="B27135">
        <v>6678</v>
      </c>
      <c r="C27135">
        <v>420018676</v>
      </c>
      <c r="D27135" t="s">
        <v>1808</v>
      </c>
      <c r="E27135" t="s">
        <v>917</v>
      </c>
      <c r="F27135" t="s">
        <v>23</v>
      </c>
      <c r="G27135" t="s">
        <v>24</v>
      </c>
      <c r="H27135">
        <v>4.4000000000000004</v>
      </c>
      <c r="I27135">
        <v>0.12</v>
      </c>
      <c r="J27135">
        <v>4.28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 t="s">
        <v>31</v>
      </c>
      <c r="R27135" t="s">
        <v>296</v>
      </c>
      <c r="S27135">
        <v>0</v>
      </c>
      <c r="T27135">
        <v>0</v>
      </c>
      <c r="U27135" t="s">
        <v>26</v>
      </c>
      <c r="V27135" t="s">
        <v>25</v>
      </c>
      <c r="W27135" s="1">
        <v>45511</v>
      </c>
    </row>
    <row r="27136" spans="1:23" x14ac:dyDescent="0.25">
      <c r="A27136">
        <v>4177526</v>
      </c>
      <c r="B27136">
        <v>15695</v>
      </c>
      <c r="C27136">
        <v>420018912</v>
      </c>
      <c r="D27136" t="s">
        <v>975</v>
      </c>
      <c r="E27136" t="s">
        <v>874</v>
      </c>
      <c r="F27136" t="s">
        <v>23</v>
      </c>
      <c r="G27136" t="s">
        <v>24</v>
      </c>
      <c r="H27136">
        <v>5.5</v>
      </c>
      <c r="I27136">
        <v>2.35</v>
      </c>
      <c r="J27136">
        <v>3.15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 t="s">
        <v>31</v>
      </c>
      <c r="R27136" t="s">
        <v>296</v>
      </c>
      <c r="S27136">
        <v>0</v>
      </c>
      <c r="T27136">
        <v>0</v>
      </c>
      <c r="U27136" t="s">
        <v>26</v>
      </c>
      <c r="V27136" t="s">
        <v>25</v>
      </c>
      <c r="W27136" s="1">
        <v>45512</v>
      </c>
    </row>
    <row r="27137" spans="1:23" x14ac:dyDescent="0.25">
      <c r="A27137">
        <v>4198827</v>
      </c>
      <c r="B27137">
        <v>4958</v>
      </c>
      <c r="C27137">
        <v>3001090</v>
      </c>
      <c r="D27137" t="s">
        <v>957</v>
      </c>
      <c r="E27137" t="s">
        <v>874</v>
      </c>
      <c r="F27137" t="s">
        <v>23</v>
      </c>
      <c r="G27137" t="s">
        <v>24</v>
      </c>
      <c r="H27137">
        <v>5.5</v>
      </c>
      <c r="I27137">
        <v>0.75</v>
      </c>
      <c r="J27137">
        <v>4.75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 t="s">
        <v>31</v>
      </c>
      <c r="R27137" t="s">
        <v>296</v>
      </c>
      <c r="S27137">
        <v>0</v>
      </c>
      <c r="T27137">
        <v>0</v>
      </c>
      <c r="U27137" t="s">
        <v>26</v>
      </c>
      <c r="V27137" t="s">
        <v>25</v>
      </c>
      <c r="W27137" s="1">
        <v>45513</v>
      </c>
    </row>
    <row r="27138" spans="1:23" x14ac:dyDescent="0.25">
      <c r="A27138">
        <v>4199016</v>
      </c>
      <c r="B27138">
        <v>20279</v>
      </c>
      <c r="C27138">
        <v>3001114</v>
      </c>
      <c r="D27138" t="s">
        <v>960</v>
      </c>
      <c r="E27138" t="s">
        <v>874</v>
      </c>
      <c r="F27138" t="s">
        <v>23</v>
      </c>
      <c r="G27138" t="s">
        <v>24</v>
      </c>
      <c r="H27138">
        <v>4.4000000000000004</v>
      </c>
      <c r="I27138">
        <v>0.88</v>
      </c>
      <c r="J27138">
        <v>3.52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 t="s">
        <v>31</v>
      </c>
      <c r="R27138" t="s">
        <v>296</v>
      </c>
      <c r="S27138">
        <v>0</v>
      </c>
      <c r="T27138">
        <v>0</v>
      </c>
      <c r="U27138" t="s">
        <v>26</v>
      </c>
      <c r="V27138" t="s">
        <v>25</v>
      </c>
      <c r="W27138" s="1">
        <v>45513</v>
      </c>
    </row>
    <row r="27139" spans="1:23" x14ac:dyDescent="0.25">
      <c r="A27139">
        <v>4203517</v>
      </c>
      <c r="B27139">
        <v>16922</v>
      </c>
      <c r="C27139">
        <v>806666</v>
      </c>
      <c r="D27139" t="s">
        <v>972</v>
      </c>
      <c r="E27139" t="s">
        <v>882</v>
      </c>
      <c r="F27139" t="s">
        <v>29</v>
      </c>
      <c r="G27139" t="s">
        <v>24</v>
      </c>
      <c r="H27139">
        <v>64.819999999999993</v>
      </c>
      <c r="I27139">
        <v>43.01</v>
      </c>
      <c r="J27139">
        <v>21.81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 t="s">
        <v>31</v>
      </c>
      <c r="R27139" t="s">
        <v>296</v>
      </c>
      <c r="S27139">
        <v>0</v>
      </c>
      <c r="T27139">
        <v>0</v>
      </c>
      <c r="U27139" t="s">
        <v>26</v>
      </c>
      <c r="V27139" t="s">
        <v>25</v>
      </c>
      <c r="W27139" s="1">
        <v>45513</v>
      </c>
    </row>
    <row r="27140" spans="1:23" x14ac:dyDescent="0.25">
      <c r="A27140">
        <v>4233386</v>
      </c>
      <c r="B27140">
        <v>15726</v>
      </c>
      <c r="C27140">
        <v>426636051</v>
      </c>
      <c r="D27140" t="s">
        <v>1000</v>
      </c>
      <c r="E27140" t="s">
        <v>875</v>
      </c>
      <c r="F27140" t="s">
        <v>23</v>
      </c>
      <c r="G27140" t="s">
        <v>24</v>
      </c>
      <c r="H27140">
        <v>2.2000000000000002</v>
      </c>
      <c r="I27140">
        <v>0.32</v>
      </c>
      <c r="J27140">
        <v>1.88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 t="s">
        <v>31</v>
      </c>
      <c r="R27140" t="s">
        <v>296</v>
      </c>
      <c r="S27140">
        <v>0</v>
      </c>
      <c r="T27140">
        <v>0</v>
      </c>
      <c r="U27140" t="s">
        <v>26</v>
      </c>
      <c r="V27140" t="s">
        <v>25</v>
      </c>
      <c r="W27140" s="1">
        <v>45516</v>
      </c>
    </row>
    <row r="27141" spans="1:23" x14ac:dyDescent="0.25">
      <c r="A27141">
        <v>4265680</v>
      </c>
      <c r="B27141">
        <v>25663</v>
      </c>
      <c r="C27141">
        <v>420030035</v>
      </c>
      <c r="D27141" t="s">
        <v>1081</v>
      </c>
      <c r="E27141" t="s">
        <v>874</v>
      </c>
      <c r="F27141" t="s">
        <v>23</v>
      </c>
      <c r="G27141" t="s">
        <v>24</v>
      </c>
      <c r="H27141">
        <v>4.4000000000000004</v>
      </c>
      <c r="I27141">
        <v>0.34</v>
      </c>
      <c r="J27141">
        <v>4.0599999999999996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 t="s">
        <v>31</v>
      </c>
      <c r="R27141" t="s">
        <v>296</v>
      </c>
      <c r="S27141">
        <v>0</v>
      </c>
      <c r="T27141">
        <v>0</v>
      </c>
      <c r="U27141" t="s">
        <v>26</v>
      </c>
      <c r="V27141" t="s">
        <v>25</v>
      </c>
      <c r="W27141" s="1">
        <v>45519</v>
      </c>
    </row>
    <row r="27142" spans="1:23" x14ac:dyDescent="0.25">
      <c r="A27142">
        <v>4357318</v>
      </c>
      <c r="B27142">
        <v>9456</v>
      </c>
      <c r="C27142">
        <v>420033218</v>
      </c>
      <c r="D27142" t="s">
        <v>956</v>
      </c>
      <c r="E27142" t="s">
        <v>874</v>
      </c>
      <c r="F27142" t="s">
        <v>23</v>
      </c>
      <c r="G27142" t="s">
        <v>24</v>
      </c>
      <c r="H27142">
        <v>4.4000000000000004</v>
      </c>
      <c r="I27142">
        <v>3.04</v>
      </c>
      <c r="J27142">
        <v>1.36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 t="s">
        <v>31</v>
      </c>
      <c r="R27142" t="s">
        <v>296</v>
      </c>
      <c r="S27142">
        <v>0</v>
      </c>
      <c r="T27142">
        <v>0</v>
      </c>
      <c r="U27142" t="s">
        <v>26</v>
      </c>
      <c r="V27142" t="s">
        <v>25</v>
      </c>
      <c r="W27142" s="1">
        <v>45526</v>
      </c>
    </row>
    <row r="27143" spans="1:23" x14ac:dyDescent="0.25">
      <c r="A27143">
        <v>4385703</v>
      </c>
      <c r="B27143">
        <v>9465</v>
      </c>
      <c r="C27143">
        <v>420032562</v>
      </c>
      <c r="D27143" t="s">
        <v>989</v>
      </c>
      <c r="E27143" t="s">
        <v>874</v>
      </c>
      <c r="F27143" t="s">
        <v>23</v>
      </c>
      <c r="G27143" t="s">
        <v>24</v>
      </c>
      <c r="H27143">
        <v>4.4000000000000004</v>
      </c>
      <c r="I27143">
        <v>0.16</v>
      </c>
      <c r="J27143">
        <v>4.24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 t="s">
        <v>31</v>
      </c>
      <c r="R27143" t="s">
        <v>296</v>
      </c>
      <c r="S27143">
        <v>0</v>
      </c>
      <c r="T27143">
        <v>0</v>
      </c>
      <c r="U27143" t="s">
        <v>26</v>
      </c>
      <c r="V27143" t="s">
        <v>25</v>
      </c>
      <c r="W27143" s="1">
        <v>45528</v>
      </c>
    </row>
    <row r="27144" spans="1:23" x14ac:dyDescent="0.25">
      <c r="A27144">
        <v>4386173</v>
      </c>
      <c r="B27144">
        <v>39037</v>
      </c>
      <c r="C27144">
        <v>420032444</v>
      </c>
      <c r="D27144" t="s">
        <v>1045</v>
      </c>
      <c r="E27144" t="s">
        <v>874</v>
      </c>
      <c r="F27144" t="s">
        <v>23</v>
      </c>
      <c r="G27144" t="s">
        <v>24</v>
      </c>
      <c r="H27144">
        <v>4.4000000000000004</v>
      </c>
      <c r="I27144">
        <v>1.7</v>
      </c>
      <c r="J27144">
        <v>2.7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 t="s">
        <v>31</v>
      </c>
      <c r="R27144" t="s">
        <v>296</v>
      </c>
      <c r="S27144">
        <v>0</v>
      </c>
      <c r="T27144">
        <v>0</v>
      </c>
      <c r="U27144" t="s">
        <v>26</v>
      </c>
      <c r="V27144" t="s">
        <v>25</v>
      </c>
      <c r="W27144" s="1">
        <v>45528</v>
      </c>
    </row>
    <row r="27145" spans="1:23" x14ac:dyDescent="0.25">
      <c r="A27145">
        <v>4397355</v>
      </c>
      <c r="B27145">
        <v>39013</v>
      </c>
      <c r="C27145">
        <v>420032562</v>
      </c>
      <c r="D27145" t="s">
        <v>989</v>
      </c>
      <c r="E27145" t="s">
        <v>874</v>
      </c>
      <c r="F27145" t="s">
        <v>23</v>
      </c>
      <c r="G27145" t="s">
        <v>24</v>
      </c>
      <c r="H27145">
        <v>44</v>
      </c>
      <c r="I27145">
        <v>2</v>
      </c>
      <c r="J27145">
        <v>42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 t="s">
        <v>31</v>
      </c>
      <c r="R27145" t="s">
        <v>296</v>
      </c>
      <c r="S27145">
        <v>0</v>
      </c>
      <c r="T27145">
        <v>0</v>
      </c>
      <c r="U27145" t="s">
        <v>26</v>
      </c>
      <c r="V27145" t="s">
        <v>25</v>
      </c>
      <c r="W27145" s="1">
        <v>45529</v>
      </c>
    </row>
    <row r="27146" spans="1:23" x14ac:dyDescent="0.25">
      <c r="A27146">
        <v>4148126</v>
      </c>
      <c r="B27146">
        <v>8185</v>
      </c>
      <c r="C27146">
        <v>420033485</v>
      </c>
      <c r="D27146" t="s">
        <v>1036</v>
      </c>
      <c r="E27146" t="s">
        <v>874</v>
      </c>
      <c r="F27146" t="s">
        <v>23</v>
      </c>
      <c r="G27146" t="s">
        <v>24</v>
      </c>
      <c r="H27146">
        <v>4.4000000000000004</v>
      </c>
      <c r="I27146">
        <v>0.84</v>
      </c>
      <c r="J27146">
        <v>3.56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 t="s">
        <v>31</v>
      </c>
      <c r="R27146" t="s">
        <v>302</v>
      </c>
      <c r="S27146">
        <v>0</v>
      </c>
      <c r="T27146">
        <v>0</v>
      </c>
      <c r="U27146" t="s">
        <v>26</v>
      </c>
      <c r="V27146" t="s">
        <v>25</v>
      </c>
      <c r="W27146" s="1">
        <v>45510</v>
      </c>
    </row>
    <row r="27147" spans="1:23" x14ac:dyDescent="0.25">
      <c r="A27147">
        <v>4178393</v>
      </c>
      <c r="B27147">
        <v>15934</v>
      </c>
      <c r="C27147">
        <v>5000003</v>
      </c>
      <c r="D27147" t="s">
        <v>958</v>
      </c>
      <c r="E27147" t="s">
        <v>875</v>
      </c>
      <c r="F27147" t="s">
        <v>23</v>
      </c>
      <c r="G27147" t="s">
        <v>24</v>
      </c>
      <c r="H27147">
        <v>15</v>
      </c>
      <c r="I27147">
        <v>0.45</v>
      </c>
      <c r="J27147">
        <v>14.55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 t="s">
        <v>31</v>
      </c>
      <c r="R27147" t="s">
        <v>302</v>
      </c>
      <c r="S27147">
        <v>0</v>
      </c>
      <c r="T27147">
        <v>0</v>
      </c>
      <c r="U27147" t="s">
        <v>26</v>
      </c>
      <c r="V27147" t="s">
        <v>25</v>
      </c>
      <c r="W27147" s="1">
        <v>45512</v>
      </c>
    </row>
    <row r="27148" spans="1:23" x14ac:dyDescent="0.25">
      <c r="A27148">
        <v>4180680</v>
      </c>
      <c r="B27148">
        <v>16448</v>
      </c>
      <c r="C27148">
        <v>426634087</v>
      </c>
      <c r="D27148" t="s">
        <v>1068</v>
      </c>
      <c r="E27148" t="s">
        <v>875</v>
      </c>
      <c r="F27148" t="s">
        <v>23</v>
      </c>
      <c r="G27148" t="s">
        <v>24</v>
      </c>
      <c r="H27148">
        <v>2.2000000000000002</v>
      </c>
      <c r="I27148">
        <v>1.93</v>
      </c>
      <c r="J27148">
        <v>0.27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 t="s">
        <v>31</v>
      </c>
      <c r="R27148" t="s">
        <v>302</v>
      </c>
      <c r="S27148">
        <v>0</v>
      </c>
      <c r="T27148">
        <v>0</v>
      </c>
      <c r="U27148" t="s">
        <v>26</v>
      </c>
      <c r="V27148" t="s">
        <v>25</v>
      </c>
      <c r="W27148" s="1">
        <v>45512</v>
      </c>
    </row>
    <row r="27149" spans="1:23" x14ac:dyDescent="0.25">
      <c r="A27149">
        <v>4278801</v>
      </c>
      <c r="B27149">
        <v>26856</v>
      </c>
      <c r="C27149">
        <v>420033218</v>
      </c>
      <c r="D27149" t="s">
        <v>956</v>
      </c>
      <c r="E27149" t="s">
        <v>874</v>
      </c>
      <c r="F27149" t="s">
        <v>23</v>
      </c>
      <c r="G27149" t="s">
        <v>24</v>
      </c>
      <c r="H27149">
        <v>4.4000000000000004</v>
      </c>
      <c r="I27149">
        <v>2.64</v>
      </c>
      <c r="J27149">
        <v>1.76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 t="s">
        <v>31</v>
      </c>
      <c r="R27149" t="s">
        <v>302</v>
      </c>
      <c r="S27149">
        <v>0</v>
      </c>
      <c r="T27149">
        <v>0</v>
      </c>
      <c r="U27149" t="s">
        <v>26</v>
      </c>
      <c r="V27149" t="s">
        <v>25</v>
      </c>
      <c r="W27149" s="1">
        <v>45520</v>
      </c>
    </row>
    <row r="27150" spans="1:23" x14ac:dyDescent="0.25">
      <c r="A27150">
        <v>4342917</v>
      </c>
      <c r="B27150">
        <v>33097</v>
      </c>
      <c r="C27150">
        <v>3001114</v>
      </c>
      <c r="D27150" t="s">
        <v>960</v>
      </c>
      <c r="E27150" t="s">
        <v>874</v>
      </c>
      <c r="F27150" t="s">
        <v>23</v>
      </c>
      <c r="G27150" t="s">
        <v>24</v>
      </c>
      <c r="H27150">
        <v>4.4000000000000004</v>
      </c>
      <c r="I27150">
        <v>0.24</v>
      </c>
      <c r="J27150">
        <v>4.16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 t="s">
        <v>31</v>
      </c>
      <c r="R27150" t="s">
        <v>302</v>
      </c>
      <c r="S27150">
        <v>0</v>
      </c>
      <c r="T27150">
        <v>0</v>
      </c>
      <c r="U27150" t="s">
        <v>26</v>
      </c>
      <c r="V27150" t="s">
        <v>25</v>
      </c>
      <c r="W27150" s="1">
        <v>45525</v>
      </c>
    </row>
    <row r="27151" spans="1:23" x14ac:dyDescent="0.25">
      <c r="A27151">
        <v>4387267</v>
      </c>
      <c r="B27151">
        <v>39110</v>
      </c>
      <c r="C27151">
        <v>426634805</v>
      </c>
      <c r="D27151" t="s">
        <v>982</v>
      </c>
      <c r="E27151" t="s">
        <v>875</v>
      </c>
      <c r="F27151" t="s">
        <v>23</v>
      </c>
      <c r="G27151" t="s">
        <v>24</v>
      </c>
      <c r="H27151">
        <v>4.4000000000000004</v>
      </c>
      <c r="I27151">
        <v>1.38</v>
      </c>
      <c r="J27151">
        <v>3.02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 t="s">
        <v>31</v>
      </c>
      <c r="R27151" t="s">
        <v>302</v>
      </c>
      <c r="S27151">
        <v>0</v>
      </c>
      <c r="T27151">
        <v>0</v>
      </c>
      <c r="U27151" t="s">
        <v>26</v>
      </c>
      <c r="V27151" t="s">
        <v>25</v>
      </c>
      <c r="W27151" s="1">
        <v>45528</v>
      </c>
    </row>
    <row r="27152" spans="1:23" x14ac:dyDescent="0.25">
      <c r="A27152">
        <v>4398146</v>
      </c>
      <c r="B27152">
        <v>16307</v>
      </c>
      <c r="C27152">
        <v>420033218</v>
      </c>
      <c r="D27152" t="s">
        <v>956</v>
      </c>
      <c r="E27152" t="s">
        <v>874</v>
      </c>
      <c r="F27152" t="s">
        <v>23</v>
      </c>
      <c r="G27152" t="s">
        <v>24</v>
      </c>
      <c r="H27152">
        <v>4.4000000000000004</v>
      </c>
      <c r="I27152">
        <v>0.4</v>
      </c>
      <c r="J27152">
        <v>4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 t="s">
        <v>31</v>
      </c>
      <c r="R27152" t="s">
        <v>302</v>
      </c>
      <c r="S27152">
        <v>0</v>
      </c>
      <c r="T27152">
        <v>0</v>
      </c>
      <c r="U27152" t="s">
        <v>26</v>
      </c>
      <c r="V27152" t="s">
        <v>25</v>
      </c>
      <c r="W27152" s="1">
        <v>45529</v>
      </c>
    </row>
    <row r="27153" spans="1:23" x14ac:dyDescent="0.25">
      <c r="A27153">
        <v>4198877</v>
      </c>
      <c r="B27153">
        <v>20254</v>
      </c>
      <c r="C27153">
        <v>5000003</v>
      </c>
      <c r="D27153" t="s">
        <v>958</v>
      </c>
      <c r="E27153" t="s">
        <v>875</v>
      </c>
      <c r="F27153" t="s">
        <v>23</v>
      </c>
      <c r="G27153" t="s">
        <v>24</v>
      </c>
      <c r="H27153">
        <v>2.25</v>
      </c>
      <c r="I27153">
        <v>0.74</v>
      </c>
      <c r="J27153">
        <v>1.51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 t="s">
        <v>31</v>
      </c>
      <c r="R27153" t="s">
        <v>289</v>
      </c>
      <c r="S27153">
        <v>0</v>
      </c>
      <c r="T27153">
        <v>0</v>
      </c>
      <c r="U27153" t="s">
        <v>26</v>
      </c>
      <c r="V27153" t="s">
        <v>25</v>
      </c>
      <c r="W27153" s="1">
        <v>45513</v>
      </c>
    </row>
    <row r="27154" spans="1:23" x14ac:dyDescent="0.25">
      <c r="A27154">
        <v>4233210</v>
      </c>
      <c r="B27154">
        <v>8058</v>
      </c>
      <c r="C27154">
        <v>420018912</v>
      </c>
      <c r="D27154" t="s">
        <v>975</v>
      </c>
      <c r="E27154" t="s">
        <v>874</v>
      </c>
      <c r="F27154" t="s">
        <v>23</v>
      </c>
      <c r="G27154" t="s">
        <v>24</v>
      </c>
      <c r="H27154">
        <v>5.5</v>
      </c>
      <c r="I27154">
        <v>0.45</v>
      </c>
      <c r="J27154">
        <v>5.05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 t="s">
        <v>31</v>
      </c>
      <c r="R27154" t="s">
        <v>289</v>
      </c>
      <c r="S27154">
        <v>0</v>
      </c>
      <c r="T27154">
        <v>0</v>
      </c>
      <c r="U27154" t="s">
        <v>26</v>
      </c>
      <c r="V27154" t="s">
        <v>25</v>
      </c>
      <c r="W27154" s="1">
        <v>45516</v>
      </c>
    </row>
    <row r="27155" spans="1:23" x14ac:dyDescent="0.25">
      <c r="A27155">
        <v>4278772</v>
      </c>
      <c r="B27155">
        <v>11028</v>
      </c>
      <c r="C27155">
        <v>3001046</v>
      </c>
      <c r="D27155" t="s">
        <v>976</v>
      </c>
      <c r="E27155" t="s">
        <v>874</v>
      </c>
      <c r="F27155" t="s">
        <v>23</v>
      </c>
      <c r="G27155" t="s">
        <v>24</v>
      </c>
      <c r="H27155">
        <v>5.5</v>
      </c>
      <c r="I27155">
        <v>2</v>
      </c>
      <c r="J27155">
        <v>3.5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 t="s">
        <v>31</v>
      </c>
      <c r="R27155" t="s">
        <v>289</v>
      </c>
      <c r="S27155">
        <v>0</v>
      </c>
      <c r="T27155">
        <v>0</v>
      </c>
      <c r="U27155" t="s">
        <v>26</v>
      </c>
      <c r="V27155" t="s">
        <v>25</v>
      </c>
      <c r="W27155" s="1">
        <v>45520</v>
      </c>
    </row>
    <row r="27156" spans="1:23" x14ac:dyDescent="0.25">
      <c r="A27156">
        <v>4278774</v>
      </c>
      <c r="B27156">
        <v>11028</v>
      </c>
      <c r="C27156">
        <v>3001114</v>
      </c>
      <c r="D27156" t="s">
        <v>960</v>
      </c>
      <c r="E27156" t="s">
        <v>874</v>
      </c>
      <c r="F27156" t="s">
        <v>23</v>
      </c>
      <c r="G27156" t="s">
        <v>24</v>
      </c>
      <c r="H27156">
        <v>4.4000000000000004</v>
      </c>
      <c r="I27156">
        <v>0.88</v>
      </c>
      <c r="J27156">
        <v>3.52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 t="s">
        <v>31</v>
      </c>
      <c r="R27156" t="s">
        <v>289</v>
      </c>
      <c r="S27156">
        <v>0</v>
      </c>
      <c r="T27156">
        <v>0</v>
      </c>
      <c r="U27156" t="s">
        <v>26</v>
      </c>
      <c r="V27156" t="s">
        <v>25</v>
      </c>
      <c r="W27156" s="1">
        <v>45520</v>
      </c>
    </row>
    <row r="27157" spans="1:23" x14ac:dyDescent="0.25">
      <c r="A27157">
        <v>4315049</v>
      </c>
      <c r="B27157">
        <v>30136</v>
      </c>
      <c r="C27157">
        <v>426633809</v>
      </c>
      <c r="D27157" t="s">
        <v>984</v>
      </c>
      <c r="E27157" t="s">
        <v>874</v>
      </c>
      <c r="F27157" t="s">
        <v>23</v>
      </c>
      <c r="G27157" t="s">
        <v>24</v>
      </c>
      <c r="H27157">
        <v>13.2</v>
      </c>
      <c r="I27157">
        <v>0.72</v>
      </c>
      <c r="J27157">
        <v>12.48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 t="s">
        <v>31</v>
      </c>
      <c r="R27157" t="s">
        <v>289</v>
      </c>
      <c r="S27157">
        <v>0</v>
      </c>
      <c r="T27157">
        <v>0</v>
      </c>
      <c r="U27157" t="s">
        <v>26</v>
      </c>
      <c r="V27157" t="s">
        <v>25</v>
      </c>
      <c r="W27157" s="1">
        <v>45523</v>
      </c>
    </row>
    <row r="27158" spans="1:23" x14ac:dyDescent="0.25">
      <c r="A27158">
        <v>4371647</v>
      </c>
      <c r="B27158">
        <v>4980</v>
      </c>
      <c r="C27158">
        <v>420033218</v>
      </c>
      <c r="D27158" t="s">
        <v>956</v>
      </c>
      <c r="E27158" t="s">
        <v>874</v>
      </c>
      <c r="F27158" t="s">
        <v>23</v>
      </c>
      <c r="G27158" t="s">
        <v>24</v>
      </c>
      <c r="H27158">
        <v>17.2</v>
      </c>
      <c r="I27158">
        <v>3.36</v>
      </c>
      <c r="J27158">
        <v>13.84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 t="s">
        <v>31</v>
      </c>
      <c r="R27158" t="s">
        <v>289</v>
      </c>
      <c r="S27158">
        <v>0</v>
      </c>
      <c r="T27158">
        <v>0</v>
      </c>
      <c r="U27158" t="s">
        <v>26</v>
      </c>
      <c r="V27158" t="s">
        <v>25</v>
      </c>
      <c r="W27158" s="1">
        <v>45527</v>
      </c>
    </row>
    <row r="27159" spans="1:23" x14ac:dyDescent="0.25">
      <c r="A27159">
        <v>4385693</v>
      </c>
      <c r="B27159">
        <v>15692</v>
      </c>
      <c r="C27159">
        <v>420019272</v>
      </c>
      <c r="D27159" t="s">
        <v>1001</v>
      </c>
      <c r="E27159" t="s">
        <v>886</v>
      </c>
      <c r="F27159" t="s">
        <v>23</v>
      </c>
      <c r="G27159" t="s">
        <v>24</v>
      </c>
      <c r="H27159">
        <v>2.75</v>
      </c>
      <c r="I27159">
        <v>0.48</v>
      </c>
      <c r="J27159">
        <v>2.27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 t="s">
        <v>31</v>
      </c>
      <c r="R27159" t="s">
        <v>289</v>
      </c>
      <c r="S27159">
        <v>0</v>
      </c>
      <c r="T27159">
        <v>0</v>
      </c>
      <c r="U27159" t="s">
        <v>26</v>
      </c>
      <c r="V27159" t="s">
        <v>25</v>
      </c>
      <c r="W27159" s="1">
        <v>45528</v>
      </c>
    </row>
    <row r="27160" spans="1:23" x14ac:dyDescent="0.25">
      <c r="A27160">
        <v>4113332</v>
      </c>
      <c r="B27160">
        <v>2624</v>
      </c>
      <c r="C27160">
        <v>3001090</v>
      </c>
      <c r="D27160" t="s">
        <v>957</v>
      </c>
      <c r="E27160" t="s">
        <v>874</v>
      </c>
      <c r="F27160" t="s">
        <v>23</v>
      </c>
      <c r="G27160" t="s">
        <v>24</v>
      </c>
      <c r="H27160">
        <v>5.5</v>
      </c>
      <c r="I27160">
        <v>2</v>
      </c>
      <c r="J27160">
        <v>3.5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 t="s">
        <v>31</v>
      </c>
      <c r="R27160" t="s">
        <v>321</v>
      </c>
      <c r="S27160">
        <v>0</v>
      </c>
      <c r="T27160">
        <v>0</v>
      </c>
      <c r="U27160" t="s">
        <v>26</v>
      </c>
      <c r="V27160" t="s">
        <v>25</v>
      </c>
      <c r="W27160" s="1">
        <v>45507</v>
      </c>
    </row>
    <row r="27161" spans="1:23" x14ac:dyDescent="0.25">
      <c r="A27161">
        <v>4200218</v>
      </c>
      <c r="B27161">
        <v>2624</v>
      </c>
      <c r="C27161">
        <v>420033218</v>
      </c>
      <c r="D27161" t="s">
        <v>956</v>
      </c>
      <c r="E27161" t="s">
        <v>874</v>
      </c>
      <c r="F27161" t="s">
        <v>23</v>
      </c>
      <c r="G27161" t="s">
        <v>24</v>
      </c>
      <c r="H27161">
        <v>12.4</v>
      </c>
      <c r="I27161">
        <v>3.84</v>
      </c>
      <c r="J27161">
        <v>8.56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 t="s">
        <v>31</v>
      </c>
      <c r="R27161" t="s">
        <v>321</v>
      </c>
      <c r="S27161">
        <v>0</v>
      </c>
      <c r="T27161">
        <v>0</v>
      </c>
      <c r="U27161" t="s">
        <v>26</v>
      </c>
      <c r="V27161" t="s">
        <v>25</v>
      </c>
      <c r="W27161" s="1">
        <v>45513</v>
      </c>
    </row>
    <row r="27162" spans="1:23" x14ac:dyDescent="0.25">
      <c r="A27162">
        <v>4213409</v>
      </c>
      <c r="B27162">
        <v>20241</v>
      </c>
      <c r="C27162">
        <v>3001090</v>
      </c>
      <c r="D27162" t="s">
        <v>957</v>
      </c>
      <c r="E27162" t="s">
        <v>874</v>
      </c>
      <c r="F27162" t="s">
        <v>23</v>
      </c>
      <c r="G27162" t="s">
        <v>24</v>
      </c>
      <c r="H27162">
        <v>5.5</v>
      </c>
      <c r="I27162">
        <v>0.8</v>
      </c>
      <c r="J27162">
        <v>4.7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 t="s">
        <v>31</v>
      </c>
      <c r="R27162" t="s">
        <v>711</v>
      </c>
      <c r="S27162">
        <v>0</v>
      </c>
      <c r="T27162">
        <v>0</v>
      </c>
      <c r="U27162" t="s">
        <v>26</v>
      </c>
      <c r="V27162" t="s">
        <v>25</v>
      </c>
      <c r="W27162" s="1">
        <v>45514</v>
      </c>
    </row>
    <row r="27163" spans="1:23" x14ac:dyDescent="0.25">
      <c r="A27163">
        <v>4315014</v>
      </c>
      <c r="B27163">
        <v>30135</v>
      </c>
      <c r="C27163">
        <v>420018912</v>
      </c>
      <c r="D27163" t="s">
        <v>975</v>
      </c>
      <c r="E27163" t="s">
        <v>874</v>
      </c>
      <c r="F27163" t="s">
        <v>23</v>
      </c>
      <c r="G27163" t="s">
        <v>24</v>
      </c>
      <c r="H27163">
        <v>5.5</v>
      </c>
      <c r="I27163">
        <v>2.1</v>
      </c>
      <c r="J27163">
        <v>3.4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 t="s">
        <v>31</v>
      </c>
      <c r="R27163" t="s">
        <v>587</v>
      </c>
      <c r="S27163">
        <v>0</v>
      </c>
      <c r="T27163">
        <v>0</v>
      </c>
      <c r="U27163" t="s">
        <v>26</v>
      </c>
      <c r="V27163" t="s">
        <v>25</v>
      </c>
      <c r="W27163" s="1">
        <v>45523</v>
      </c>
    </row>
    <row r="27164" spans="1:23" x14ac:dyDescent="0.25">
      <c r="A27164">
        <v>4291570</v>
      </c>
      <c r="B27164">
        <v>28138</v>
      </c>
      <c r="C27164">
        <v>3001046</v>
      </c>
      <c r="D27164" t="s">
        <v>976</v>
      </c>
      <c r="E27164" t="s">
        <v>874</v>
      </c>
      <c r="F27164" t="s">
        <v>23</v>
      </c>
      <c r="G27164" t="s">
        <v>24</v>
      </c>
      <c r="H27164">
        <v>5.5</v>
      </c>
      <c r="I27164">
        <v>3.5</v>
      </c>
      <c r="J27164">
        <v>2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 t="s">
        <v>31</v>
      </c>
      <c r="R27164" t="s">
        <v>467</v>
      </c>
      <c r="S27164">
        <v>0</v>
      </c>
      <c r="T27164">
        <v>0</v>
      </c>
      <c r="U27164" t="s">
        <v>26</v>
      </c>
      <c r="V27164" t="s">
        <v>25</v>
      </c>
      <c r="W27164" s="1">
        <v>45521</v>
      </c>
    </row>
    <row r="27165" spans="1:23" x14ac:dyDescent="0.25">
      <c r="A27165">
        <v>4291641</v>
      </c>
      <c r="B27165">
        <v>28144</v>
      </c>
      <c r="C27165">
        <v>3001114</v>
      </c>
      <c r="D27165" t="s">
        <v>960</v>
      </c>
      <c r="E27165" t="s">
        <v>874</v>
      </c>
      <c r="F27165" t="s">
        <v>23</v>
      </c>
      <c r="G27165" t="s">
        <v>24</v>
      </c>
      <c r="H27165">
        <v>4.4000000000000004</v>
      </c>
      <c r="I27165">
        <v>0</v>
      </c>
      <c r="J27165">
        <v>4.4000000000000004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 t="s">
        <v>31</v>
      </c>
      <c r="R27165" t="s">
        <v>467</v>
      </c>
      <c r="S27165">
        <v>0</v>
      </c>
      <c r="T27165">
        <v>0</v>
      </c>
      <c r="U27165" t="s">
        <v>26</v>
      </c>
      <c r="V27165" t="s">
        <v>25</v>
      </c>
      <c r="W27165" s="1">
        <v>45521</v>
      </c>
    </row>
    <row r="27166" spans="1:23" x14ac:dyDescent="0.25">
      <c r="A27166">
        <v>4144792</v>
      </c>
      <c r="B27166">
        <v>10796</v>
      </c>
      <c r="C27166">
        <v>400043110</v>
      </c>
      <c r="D27166" t="s">
        <v>1240</v>
      </c>
      <c r="E27166" t="s">
        <v>875</v>
      </c>
      <c r="F27166" t="s">
        <v>23</v>
      </c>
      <c r="G27166" t="s">
        <v>24</v>
      </c>
      <c r="H27166">
        <v>1.1000000000000001</v>
      </c>
      <c r="I27166">
        <v>1.1200000000000001</v>
      </c>
      <c r="J27166">
        <v>-0.02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 t="s">
        <v>31</v>
      </c>
      <c r="R27166" t="s">
        <v>248</v>
      </c>
      <c r="S27166">
        <v>0</v>
      </c>
      <c r="T27166">
        <v>0</v>
      </c>
      <c r="U27166" t="s">
        <v>26</v>
      </c>
      <c r="V27166" t="s">
        <v>25</v>
      </c>
      <c r="W27166" s="1">
        <v>45510</v>
      </c>
    </row>
    <row r="27167" spans="1:23" x14ac:dyDescent="0.25">
      <c r="A27167">
        <v>4157489</v>
      </c>
      <c r="B27167">
        <v>10796</v>
      </c>
      <c r="C27167">
        <v>3300940</v>
      </c>
      <c r="D27167" t="s">
        <v>1089</v>
      </c>
      <c r="E27167" t="s">
        <v>875</v>
      </c>
      <c r="F27167" t="s">
        <v>23</v>
      </c>
      <c r="G27167" t="s">
        <v>24</v>
      </c>
      <c r="H27167">
        <v>1.1000000000000001</v>
      </c>
      <c r="I27167">
        <v>0.05</v>
      </c>
      <c r="J27167">
        <v>1.05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 t="s">
        <v>31</v>
      </c>
      <c r="R27167" t="s">
        <v>248</v>
      </c>
      <c r="S27167">
        <v>0</v>
      </c>
      <c r="T27167">
        <v>0</v>
      </c>
      <c r="U27167" t="s">
        <v>26</v>
      </c>
      <c r="V27167" t="s">
        <v>25</v>
      </c>
      <c r="W27167" s="1">
        <v>45511</v>
      </c>
    </row>
    <row r="27168" spans="1:23" x14ac:dyDescent="0.25">
      <c r="A27168">
        <v>4174395</v>
      </c>
      <c r="B27168">
        <v>15046</v>
      </c>
      <c r="C27168">
        <v>426634036</v>
      </c>
      <c r="D27168" t="s">
        <v>999</v>
      </c>
      <c r="E27168" t="s">
        <v>875</v>
      </c>
      <c r="F27168" t="s">
        <v>23</v>
      </c>
      <c r="G27168" t="s">
        <v>24</v>
      </c>
      <c r="H27168">
        <v>1.1000000000000001</v>
      </c>
      <c r="I27168">
        <v>0</v>
      </c>
      <c r="J27168">
        <v>1.1000000000000001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 t="s">
        <v>31</v>
      </c>
      <c r="R27168" t="s">
        <v>248</v>
      </c>
      <c r="S27168">
        <v>0</v>
      </c>
      <c r="T27168">
        <v>0</v>
      </c>
      <c r="U27168" t="s">
        <v>26</v>
      </c>
      <c r="V27168" t="s">
        <v>25</v>
      </c>
      <c r="W27168" s="1">
        <v>45512</v>
      </c>
    </row>
    <row r="27169" spans="1:23" x14ac:dyDescent="0.25">
      <c r="A27169">
        <v>4171681</v>
      </c>
      <c r="B27169">
        <v>14457</v>
      </c>
      <c r="C27169">
        <v>3001114</v>
      </c>
      <c r="D27169" t="s">
        <v>960</v>
      </c>
      <c r="E27169" t="s">
        <v>874</v>
      </c>
      <c r="F27169" t="s">
        <v>23</v>
      </c>
      <c r="G27169" t="s">
        <v>24</v>
      </c>
      <c r="H27169">
        <v>4.4000000000000004</v>
      </c>
      <c r="I27169">
        <v>3.44</v>
      </c>
      <c r="J27169">
        <v>0.96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 t="s">
        <v>31</v>
      </c>
      <c r="R27169" t="s">
        <v>210</v>
      </c>
      <c r="S27169">
        <v>0</v>
      </c>
      <c r="T27169">
        <v>0</v>
      </c>
      <c r="U27169" t="s">
        <v>26</v>
      </c>
      <c r="V27169" t="s">
        <v>25</v>
      </c>
      <c r="W27169" s="1">
        <v>45512</v>
      </c>
    </row>
    <row r="27170" spans="1:23" x14ac:dyDescent="0.25">
      <c r="A27170">
        <v>4176397</v>
      </c>
      <c r="B27170">
        <v>8015</v>
      </c>
      <c r="C27170">
        <v>3001046</v>
      </c>
      <c r="D27170" t="s">
        <v>976</v>
      </c>
      <c r="E27170" t="s">
        <v>874</v>
      </c>
      <c r="F27170" t="s">
        <v>23</v>
      </c>
      <c r="G27170" t="s">
        <v>24</v>
      </c>
      <c r="H27170">
        <v>5.5</v>
      </c>
      <c r="I27170">
        <v>0.6</v>
      </c>
      <c r="J27170">
        <v>4.9000000000000004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 t="s">
        <v>31</v>
      </c>
      <c r="R27170" t="s">
        <v>210</v>
      </c>
      <c r="S27170">
        <v>0</v>
      </c>
      <c r="T27170">
        <v>0</v>
      </c>
      <c r="U27170" t="s">
        <v>26</v>
      </c>
      <c r="V27170" t="s">
        <v>25</v>
      </c>
      <c r="W27170" s="1">
        <v>45512</v>
      </c>
    </row>
    <row r="27171" spans="1:23" x14ac:dyDescent="0.25">
      <c r="A27171">
        <v>4197183</v>
      </c>
      <c r="B27171">
        <v>19905</v>
      </c>
      <c r="C27171">
        <v>400043062</v>
      </c>
      <c r="D27171" t="s">
        <v>997</v>
      </c>
      <c r="E27171" t="s">
        <v>875</v>
      </c>
      <c r="F27171" t="s">
        <v>23</v>
      </c>
      <c r="G27171" t="s">
        <v>24</v>
      </c>
      <c r="H27171">
        <v>2.2000000000000002</v>
      </c>
      <c r="I27171">
        <v>1.0900000000000001</v>
      </c>
      <c r="J27171">
        <v>1.1100000000000001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 t="s">
        <v>31</v>
      </c>
      <c r="R27171" t="s">
        <v>210</v>
      </c>
      <c r="S27171">
        <v>0</v>
      </c>
      <c r="T27171">
        <v>0</v>
      </c>
      <c r="U27171" t="s">
        <v>26</v>
      </c>
      <c r="V27171" t="s">
        <v>25</v>
      </c>
      <c r="W27171" s="1">
        <v>45513</v>
      </c>
    </row>
    <row r="27172" spans="1:23" x14ac:dyDescent="0.25">
      <c r="A27172">
        <v>4197257</v>
      </c>
      <c r="B27172">
        <v>19920</v>
      </c>
      <c r="C27172">
        <v>3001090</v>
      </c>
      <c r="D27172" t="s">
        <v>957</v>
      </c>
      <c r="E27172" t="s">
        <v>874</v>
      </c>
      <c r="F27172" t="s">
        <v>23</v>
      </c>
      <c r="G27172" t="s">
        <v>24</v>
      </c>
      <c r="H27172">
        <v>5.5</v>
      </c>
      <c r="I27172">
        <v>0.9</v>
      </c>
      <c r="J27172">
        <v>4.5999999999999996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 t="s">
        <v>31</v>
      </c>
      <c r="R27172" t="s">
        <v>210</v>
      </c>
      <c r="S27172">
        <v>0</v>
      </c>
      <c r="T27172">
        <v>0</v>
      </c>
      <c r="U27172" t="s">
        <v>26</v>
      </c>
      <c r="V27172" t="s">
        <v>25</v>
      </c>
      <c r="W27172" s="1">
        <v>45513</v>
      </c>
    </row>
    <row r="27173" spans="1:23" x14ac:dyDescent="0.25">
      <c r="A27173">
        <v>4274286</v>
      </c>
      <c r="B27173">
        <v>24775</v>
      </c>
      <c r="C27173">
        <v>420034788</v>
      </c>
      <c r="D27173" t="s">
        <v>981</v>
      </c>
      <c r="E27173" t="s">
        <v>875</v>
      </c>
      <c r="F27173" t="s">
        <v>23</v>
      </c>
      <c r="G27173" t="s">
        <v>24</v>
      </c>
      <c r="H27173">
        <v>180.4</v>
      </c>
      <c r="I27173">
        <v>75.150000000000006</v>
      </c>
      <c r="J27173">
        <v>105.25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 t="s">
        <v>31</v>
      </c>
      <c r="R27173" t="s">
        <v>210</v>
      </c>
      <c r="S27173">
        <v>0</v>
      </c>
      <c r="T27173">
        <v>0</v>
      </c>
      <c r="U27173" t="s">
        <v>25</v>
      </c>
      <c r="V27173" t="s">
        <v>25</v>
      </c>
      <c r="W27173" s="1">
        <v>45520</v>
      </c>
    </row>
    <row r="27174" spans="1:23" x14ac:dyDescent="0.25">
      <c r="A27174">
        <v>4274287</v>
      </c>
      <c r="B27174">
        <v>24775</v>
      </c>
      <c r="C27174">
        <v>3001090</v>
      </c>
      <c r="D27174" t="s">
        <v>957</v>
      </c>
      <c r="E27174" t="s">
        <v>874</v>
      </c>
      <c r="F27174" t="s">
        <v>23</v>
      </c>
      <c r="G27174" t="s">
        <v>24</v>
      </c>
      <c r="H27174">
        <v>5.5</v>
      </c>
      <c r="I27174">
        <v>1</v>
      </c>
      <c r="J27174">
        <v>4.5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 t="s">
        <v>31</v>
      </c>
      <c r="R27174" t="s">
        <v>210</v>
      </c>
      <c r="S27174">
        <v>0</v>
      </c>
      <c r="T27174">
        <v>0</v>
      </c>
      <c r="U27174" t="s">
        <v>25</v>
      </c>
      <c r="V27174" t="s">
        <v>25</v>
      </c>
      <c r="W27174" s="1">
        <v>45520</v>
      </c>
    </row>
    <row r="27175" spans="1:23" x14ac:dyDescent="0.25">
      <c r="A27175">
        <v>4290814</v>
      </c>
      <c r="B27175">
        <v>28098</v>
      </c>
      <c r="C27175">
        <v>3300232</v>
      </c>
      <c r="D27175" t="s">
        <v>1056</v>
      </c>
      <c r="E27175" t="s">
        <v>875</v>
      </c>
      <c r="F27175" t="s">
        <v>23</v>
      </c>
      <c r="G27175" t="s">
        <v>24</v>
      </c>
      <c r="H27175">
        <v>2.75</v>
      </c>
      <c r="I27175">
        <v>0.4</v>
      </c>
      <c r="J27175">
        <v>2.35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 t="s">
        <v>31</v>
      </c>
      <c r="R27175" t="s">
        <v>210</v>
      </c>
      <c r="S27175">
        <v>0</v>
      </c>
      <c r="T27175">
        <v>0</v>
      </c>
      <c r="U27175" t="s">
        <v>26</v>
      </c>
      <c r="V27175" t="s">
        <v>25</v>
      </c>
      <c r="W27175" s="1">
        <v>45521</v>
      </c>
    </row>
    <row r="27176" spans="1:23" x14ac:dyDescent="0.25">
      <c r="A27176">
        <v>4326525</v>
      </c>
      <c r="B27176">
        <v>31165</v>
      </c>
      <c r="C27176">
        <v>3300892</v>
      </c>
      <c r="D27176" t="s">
        <v>1025</v>
      </c>
      <c r="E27176" t="s">
        <v>875</v>
      </c>
      <c r="F27176" t="s">
        <v>23</v>
      </c>
      <c r="G27176" t="s">
        <v>24</v>
      </c>
      <c r="H27176">
        <v>22</v>
      </c>
      <c r="I27176">
        <v>1.71</v>
      </c>
      <c r="J27176">
        <v>20.29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 t="s">
        <v>31</v>
      </c>
      <c r="R27176" t="s">
        <v>210</v>
      </c>
      <c r="S27176">
        <v>0</v>
      </c>
      <c r="T27176">
        <v>0</v>
      </c>
      <c r="U27176" t="s">
        <v>26</v>
      </c>
      <c r="V27176" t="s">
        <v>25</v>
      </c>
      <c r="W27176" s="1">
        <v>45524</v>
      </c>
    </row>
    <row r="27177" spans="1:23" x14ac:dyDescent="0.25">
      <c r="A27177">
        <v>4326526</v>
      </c>
      <c r="B27177">
        <v>15271</v>
      </c>
      <c r="C27177">
        <v>3001114</v>
      </c>
      <c r="D27177" t="s">
        <v>960</v>
      </c>
      <c r="E27177" t="s">
        <v>874</v>
      </c>
      <c r="F27177" t="s">
        <v>23</v>
      </c>
      <c r="G27177" t="s">
        <v>24</v>
      </c>
      <c r="H27177">
        <v>5.6</v>
      </c>
      <c r="I27177">
        <v>14.08</v>
      </c>
      <c r="J27177">
        <v>-8.48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 t="s">
        <v>31</v>
      </c>
      <c r="R27177" t="s">
        <v>210</v>
      </c>
      <c r="S27177">
        <v>0</v>
      </c>
      <c r="T27177">
        <v>0</v>
      </c>
      <c r="U27177" t="s">
        <v>26</v>
      </c>
      <c r="V27177" t="s">
        <v>25</v>
      </c>
      <c r="W27177" s="1">
        <v>45524</v>
      </c>
    </row>
    <row r="27178" spans="1:23" x14ac:dyDescent="0.25">
      <c r="A27178">
        <v>4335748</v>
      </c>
      <c r="B27178">
        <v>32376</v>
      </c>
      <c r="C27178">
        <v>3001090</v>
      </c>
      <c r="D27178" t="s">
        <v>957</v>
      </c>
      <c r="E27178" t="s">
        <v>874</v>
      </c>
      <c r="F27178" t="s">
        <v>23</v>
      </c>
      <c r="G27178" t="s">
        <v>24</v>
      </c>
      <c r="H27178">
        <v>5.5</v>
      </c>
      <c r="I27178">
        <v>0.15</v>
      </c>
      <c r="J27178">
        <v>5.35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 t="s">
        <v>31</v>
      </c>
      <c r="R27178" t="s">
        <v>210</v>
      </c>
      <c r="S27178">
        <v>0</v>
      </c>
      <c r="T27178">
        <v>0</v>
      </c>
      <c r="U27178" t="s">
        <v>25</v>
      </c>
      <c r="V27178" t="s">
        <v>25</v>
      </c>
      <c r="W27178" s="1">
        <v>45525</v>
      </c>
    </row>
    <row r="27179" spans="1:23" x14ac:dyDescent="0.25">
      <c r="A27179">
        <v>4089689</v>
      </c>
      <c r="B27179">
        <v>1854</v>
      </c>
      <c r="C27179">
        <v>420032790</v>
      </c>
      <c r="D27179" t="s">
        <v>1024</v>
      </c>
      <c r="E27179" t="s">
        <v>874</v>
      </c>
      <c r="F27179" t="s">
        <v>23</v>
      </c>
      <c r="G27179" t="s">
        <v>24</v>
      </c>
      <c r="H27179">
        <v>34</v>
      </c>
      <c r="I27179">
        <v>89.52</v>
      </c>
      <c r="J27179">
        <v>-55.52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 t="s">
        <v>31</v>
      </c>
      <c r="R27179" t="s">
        <v>262</v>
      </c>
      <c r="S27179">
        <v>0</v>
      </c>
      <c r="T27179">
        <v>0</v>
      </c>
      <c r="U27179" t="s">
        <v>26</v>
      </c>
      <c r="V27179" t="s">
        <v>25</v>
      </c>
      <c r="W27179" s="1">
        <v>45505</v>
      </c>
    </row>
    <row r="27180" spans="1:23" x14ac:dyDescent="0.25">
      <c r="A27180">
        <v>4121850</v>
      </c>
      <c r="B27180">
        <v>1854</v>
      </c>
      <c r="C27180">
        <v>426634667</v>
      </c>
      <c r="D27180" t="s">
        <v>1027</v>
      </c>
      <c r="E27180" t="s">
        <v>875</v>
      </c>
      <c r="F27180" t="s">
        <v>23</v>
      </c>
      <c r="G27180" t="s">
        <v>24</v>
      </c>
      <c r="H27180">
        <v>6.6</v>
      </c>
      <c r="I27180">
        <v>0.96</v>
      </c>
      <c r="J27180">
        <v>5.64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 t="s">
        <v>31</v>
      </c>
      <c r="R27180" t="s">
        <v>262</v>
      </c>
      <c r="S27180">
        <v>0</v>
      </c>
      <c r="T27180">
        <v>0</v>
      </c>
      <c r="U27180" t="s">
        <v>26</v>
      </c>
      <c r="V27180" t="s">
        <v>25</v>
      </c>
      <c r="W27180" s="1">
        <v>45508</v>
      </c>
    </row>
    <row r="27181" spans="1:23" x14ac:dyDescent="0.25">
      <c r="A27181">
        <v>4132568</v>
      </c>
      <c r="B27181">
        <v>1854</v>
      </c>
      <c r="C27181">
        <v>420033218</v>
      </c>
      <c r="D27181" t="s">
        <v>956</v>
      </c>
      <c r="E27181" t="s">
        <v>874</v>
      </c>
      <c r="F27181" t="s">
        <v>23</v>
      </c>
      <c r="G27181" t="s">
        <v>24</v>
      </c>
      <c r="H27181">
        <v>15.6</v>
      </c>
      <c r="I27181">
        <v>2.72</v>
      </c>
      <c r="J27181">
        <v>12.88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 t="s">
        <v>31</v>
      </c>
      <c r="R27181" t="s">
        <v>262</v>
      </c>
      <c r="S27181">
        <v>0</v>
      </c>
      <c r="T27181">
        <v>0</v>
      </c>
      <c r="U27181" t="s">
        <v>26</v>
      </c>
      <c r="V27181" t="s">
        <v>25</v>
      </c>
      <c r="W27181" s="1">
        <v>45509</v>
      </c>
    </row>
    <row r="27182" spans="1:23" x14ac:dyDescent="0.25">
      <c r="A27182">
        <v>4212497</v>
      </c>
      <c r="B27182">
        <v>7979</v>
      </c>
      <c r="C27182">
        <v>40013834</v>
      </c>
      <c r="D27182" t="s">
        <v>990</v>
      </c>
      <c r="E27182" t="s">
        <v>876</v>
      </c>
      <c r="F27182" t="s">
        <v>49</v>
      </c>
      <c r="G27182" t="s">
        <v>24</v>
      </c>
      <c r="H27182">
        <v>182</v>
      </c>
      <c r="I27182">
        <v>120</v>
      </c>
      <c r="J27182">
        <v>62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 t="s">
        <v>31</v>
      </c>
      <c r="R27182" t="s">
        <v>262</v>
      </c>
      <c r="S27182">
        <v>0</v>
      </c>
      <c r="T27182">
        <v>0</v>
      </c>
      <c r="U27182" t="s">
        <v>26</v>
      </c>
      <c r="V27182" t="s">
        <v>25</v>
      </c>
      <c r="W27182" s="1">
        <v>45514</v>
      </c>
    </row>
    <row r="27183" spans="1:23" x14ac:dyDescent="0.25">
      <c r="A27183">
        <v>4242392</v>
      </c>
      <c r="B27183">
        <v>23790</v>
      </c>
      <c r="C27183">
        <v>3001114</v>
      </c>
      <c r="D27183" t="s">
        <v>960</v>
      </c>
      <c r="E27183" t="s">
        <v>874</v>
      </c>
      <c r="F27183" t="s">
        <v>23</v>
      </c>
      <c r="G27183" t="s">
        <v>24</v>
      </c>
      <c r="H27183">
        <v>4.4000000000000004</v>
      </c>
      <c r="I27183">
        <v>0.48</v>
      </c>
      <c r="J27183">
        <v>3.92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 t="s">
        <v>31</v>
      </c>
      <c r="R27183" t="s">
        <v>262</v>
      </c>
      <c r="S27183">
        <v>0</v>
      </c>
      <c r="T27183">
        <v>0</v>
      </c>
      <c r="U27183" t="s">
        <v>26</v>
      </c>
      <c r="V27183" t="s">
        <v>25</v>
      </c>
      <c r="W27183" s="1">
        <v>45517</v>
      </c>
    </row>
    <row r="27184" spans="1:23" x14ac:dyDescent="0.25">
      <c r="A27184">
        <v>4277208</v>
      </c>
      <c r="B27184">
        <v>6509</v>
      </c>
      <c r="C27184">
        <v>420018912</v>
      </c>
      <c r="D27184" t="s">
        <v>975</v>
      </c>
      <c r="E27184" t="s">
        <v>874</v>
      </c>
      <c r="F27184" t="s">
        <v>23</v>
      </c>
      <c r="G27184" t="s">
        <v>24</v>
      </c>
      <c r="H27184">
        <v>5.5</v>
      </c>
      <c r="I27184">
        <v>0.6</v>
      </c>
      <c r="J27184">
        <v>4.9000000000000004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 t="s">
        <v>31</v>
      </c>
      <c r="R27184" t="s">
        <v>262</v>
      </c>
      <c r="S27184">
        <v>0</v>
      </c>
      <c r="T27184">
        <v>0</v>
      </c>
      <c r="U27184" t="s">
        <v>26</v>
      </c>
      <c r="V27184" t="s">
        <v>25</v>
      </c>
      <c r="W27184" s="1">
        <v>45520</v>
      </c>
    </row>
    <row r="27185" spans="1:23" x14ac:dyDescent="0.25">
      <c r="A27185">
        <v>4291125</v>
      </c>
      <c r="B27185">
        <v>10881</v>
      </c>
      <c r="C27185">
        <v>3001114</v>
      </c>
      <c r="D27185" t="s">
        <v>960</v>
      </c>
      <c r="E27185" t="s">
        <v>874</v>
      </c>
      <c r="F27185" t="s">
        <v>23</v>
      </c>
      <c r="G27185" t="s">
        <v>24</v>
      </c>
      <c r="H27185">
        <v>4.4000000000000004</v>
      </c>
      <c r="I27185">
        <v>3.28</v>
      </c>
      <c r="J27185">
        <v>1.1200000000000001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 t="s">
        <v>31</v>
      </c>
      <c r="R27185" t="s">
        <v>262</v>
      </c>
      <c r="S27185">
        <v>0</v>
      </c>
      <c r="T27185">
        <v>0</v>
      </c>
      <c r="U27185" t="s">
        <v>26</v>
      </c>
      <c r="V27185" t="s">
        <v>25</v>
      </c>
      <c r="W27185" s="1">
        <v>45521</v>
      </c>
    </row>
    <row r="27186" spans="1:23" x14ac:dyDescent="0.25">
      <c r="A27186">
        <v>4405491</v>
      </c>
      <c r="B27186">
        <v>1854</v>
      </c>
      <c r="C27186">
        <v>426634327</v>
      </c>
      <c r="D27186" t="s">
        <v>1031</v>
      </c>
      <c r="E27186" t="s">
        <v>875</v>
      </c>
      <c r="F27186" t="s">
        <v>23</v>
      </c>
      <c r="G27186" t="s">
        <v>24</v>
      </c>
      <c r="H27186">
        <v>2.2000000000000002</v>
      </c>
      <c r="I27186">
        <v>0.5</v>
      </c>
      <c r="J27186">
        <v>1.7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 t="s">
        <v>31</v>
      </c>
      <c r="R27186" t="s">
        <v>262</v>
      </c>
      <c r="S27186">
        <v>0</v>
      </c>
      <c r="T27186">
        <v>0</v>
      </c>
      <c r="U27186" t="s">
        <v>26</v>
      </c>
      <c r="V27186" t="s">
        <v>25</v>
      </c>
      <c r="W27186" s="1">
        <v>45530</v>
      </c>
    </row>
    <row r="27187" spans="1:23" x14ac:dyDescent="0.25">
      <c r="A27187">
        <v>4433208</v>
      </c>
      <c r="B27187">
        <v>1854</v>
      </c>
      <c r="C27187">
        <v>420032359</v>
      </c>
      <c r="D27187" t="s">
        <v>1218</v>
      </c>
      <c r="E27187" t="s">
        <v>875</v>
      </c>
      <c r="F27187" t="s">
        <v>23</v>
      </c>
      <c r="G27187" t="s">
        <v>24</v>
      </c>
      <c r="H27187">
        <v>5.5</v>
      </c>
      <c r="I27187">
        <v>0.56000000000000005</v>
      </c>
      <c r="J27187">
        <v>4.9400000000000004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 t="s">
        <v>31</v>
      </c>
      <c r="R27187" t="s">
        <v>262</v>
      </c>
      <c r="S27187">
        <v>0</v>
      </c>
      <c r="T27187">
        <v>0</v>
      </c>
      <c r="U27187" t="s">
        <v>26</v>
      </c>
      <c r="V27187" t="s">
        <v>25</v>
      </c>
      <c r="W27187" s="1">
        <v>45533</v>
      </c>
    </row>
    <row r="27188" spans="1:23" x14ac:dyDescent="0.25">
      <c r="A27188">
        <v>4088051</v>
      </c>
      <c r="B27188">
        <v>1236</v>
      </c>
      <c r="C27188">
        <v>420033485</v>
      </c>
      <c r="D27188" t="s">
        <v>1036</v>
      </c>
      <c r="E27188" t="s">
        <v>874</v>
      </c>
      <c r="F27188" t="s">
        <v>23</v>
      </c>
      <c r="G27188" t="s">
        <v>24</v>
      </c>
      <c r="H27188">
        <v>4.4000000000000004</v>
      </c>
      <c r="I27188">
        <v>0.24</v>
      </c>
      <c r="J27188">
        <v>4.16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 t="s">
        <v>31</v>
      </c>
      <c r="R27188" t="s">
        <v>195</v>
      </c>
      <c r="S27188">
        <v>0</v>
      </c>
      <c r="T27188">
        <v>0</v>
      </c>
      <c r="U27188" t="s">
        <v>26</v>
      </c>
      <c r="V27188" t="s">
        <v>25</v>
      </c>
      <c r="W27188" s="1">
        <v>45505</v>
      </c>
    </row>
    <row r="27189" spans="1:23" x14ac:dyDescent="0.25">
      <c r="A27189">
        <v>4109524</v>
      </c>
      <c r="B27189">
        <v>1267</v>
      </c>
      <c r="C27189">
        <v>420018912</v>
      </c>
      <c r="D27189" t="s">
        <v>975</v>
      </c>
      <c r="E27189" t="s">
        <v>874</v>
      </c>
      <c r="F27189" t="s">
        <v>23</v>
      </c>
      <c r="G27189" t="s">
        <v>24</v>
      </c>
      <c r="H27189">
        <v>5.5</v>
      </c>
      <c r="I27189">
        <v>1.95</v>
      </c>
      <c r="J27189">
        <v>3.55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 t="s">
        <v>31</v>
      </c>
      <c r="R27189" t="s">
        <v>195</v>
      </c>
      <c r="S27189">
        <v>0</v>
      </c>
      <c r="T27189">
        <v>0</v>
      </c>
      <c r="U27189" t="s">
        <v>26</v>
      </c>
      <c r="V27189" t="s">
        <v>25</v>
      </c>
      <c r="W27189" s="1">
        <v>45507</v>
      </c>
    </row>
    <row r="27190" spans="1:23" x14ac:dyDescent="0.25">
      <c r="A27190">
        <v>4109525</v>
      </c>
      <c r="B27190">
        <v>1267</v>
      </c>
      <c r="C27190">
        <v>420040182</v>
      </c>
      <c r="D27190" t="s">
        <v>973</v>
      </c>
      <c r="E27190" t="s">
        <v>874</v>
      </c>
      <c r="F27190" t="s">
        <v>23</v>
      </c>
      <c r="G27190" t="s">
        <v>24</v>
      </c>
      <c r="H27190">
        <v>5.5</v>
      </c>
      <c r="I27190">
        <v>0.5</v>
      </c>
      <c r="J27190">
        <v>5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 t="s">
        <v>31</v>
      </c>
      <c r="R27190" t="s">
        <v>195</v>
      </c>
      <c r="S27190">
        <v>0</v>
      </c>
      <c r="T27190">
        <v>0</v>
      </c>
      <c r="U27190" t="s">
        <v>26</v>
      </c>
      <c r="V27190" t="s">
        <v>25</v>
      </c>
      <c r="W27190" s="1">
        <v>45507</v>
      </c>
    </row>
    <row r="27191" spans="1:23" x14ac:dyDescent="0.25">
      <c r="A27191">
        <v>4130934</v>
      </c>
      <c r="B27191">
        <v>9086</v>
      </c>
      <c r="C27191">
        <v>5000003</v>
      </c>
      <c r="D27191" t="s">
        <v>958</v>
      </c>
      <c r="E27191" t="s">
        <v>875</v>
      </c>
      <c r="F27191" t="s">
        <v>23</v>
      </c>
      <c r="G27191" t="s">
        <v>24</v>
      </c>
      <c r="H27191">
        <v>5.8</v>
      </c>
      <c r="I27191">
        <v>0.99</v>
      </c>
      <c r="J27191">
        <v>4.8099999999999996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 t="s">
        <v>31</v>
      </c>
      <c r="R27191" t="s">
        <v>195</v>
      </c>
      <c r="S27191">
        <v>0</v>
      </c>
      <c r="T27191">
        <v>0</v>
      </c>
      <c r="U27191" t="s">
        <v>26</v>
      </c>
      <c r="V27191" t="s">
        <v>25</v>
      </c>
      <c r="W27191" s="1">
        <v>45509</v>
      </c>
    </row>
    <row r="27192" spans="1:23" x14ac:dyDescent="0.25">
      <c r="A27192">
        <v>4143173</v>
      </c>
      <c r="B27192">
        <v>10621</v>
      </c>
      <c r="C27192">
        <v>426634570</v>
      </c>
      <c r="D27192" t="s">
        <v>985</v>
      </c>
      <c r="E27192" t="s">
        <v>874</v>
      </c>
      <c r="F27192" t="s">
        <v>23</v>
      </c>
      <c r="G27192" t="s">
        <v>24</v>
      </c>
      <c r="H27192">
        <v>4.4000000000000004</v>
      </c>
      <c r="I27192">
        <v>18.920000000000002</v>
      </c>
      <c r="J27192">
        <v>-14.52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 t="s">
        <v>31</v>
      </c>
      <c r="R27192" t="s">
        <v>195</v>
      </c>
      <c r="S27192">
        <v>0</v>
      </c>
      <c r="T27192">
        <v>0</v>
      </c>
      <c r="U27192" t="s">
        <v>26</v>
      </c>
      <c r="V27192" t="s">
        <v>25</v>
      </c>
      <c r="W27192" s="1">
        <v>45510</v>
      </c>
    </row>
    <row r="27193" spans="1:23" x14ac:dyDescent="0.25">
      <c r="A27193">
        <v>4143423</v>
      </c>
      <c r="B27193">
        <v>1352</v>
      </c>
      <c r="C27193">
        <v>3001114</v>
      </c>
      <c r="D27193" t="s">
        <v>960</v>
      </c>
      <c r="E27193" t="s">
        <v>874</v>
      </c>
      <c r="F27193" t="s">
        <v>23</v>
      </c>
      <c r="G27193" t="s">
        <v>24</v>
      </c>
      <c r="H27193">
        <v>4.4000000000000004</v>
      </c>
      <c r="I27193">
        <v>0</v>
      </c>
      <c r="J27193">
        <v>4.4000000000000004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 t="s">
        <v>31</v>
      </c>
      <c r="R27193" t="s">
        <v>195</v>
      </c>
      <c r="S27193">
        <v>0</v>
      </c>
      <c r="T27193">
        <v>0</v>
      </c>
      <c r="U27193" t="s">
        <v>26</v>
      </c>
      <c r="V27193" t="s">
        <v>25</v>
      </c>
      <c r="W27193" s="1">
        <v>45510</v>
      </c>
    </row>
    <row r="27194" spans="1:23" x14ac:dyDescent="0.25">
      <c r="A27194">
        <v>4192870</v>
      </c>
      <c r="B27194">
        <v>19069</v>
      </c>
      <c r="C27194">
        <v>420031598</v>
      </c>
      <c r="D27194" t="s">
        <v>1099</v>
      </c>
      <c r="E27194" t="s">
        <v>875</v>
      </c>
      <c r="F27194" t="s">
        <v>23</v>
      </c>
      <c r="G27194" t="s">
        <v>24</v>
      </c>
      <c r="H27194">
        <v>1.1000000000000001</v>
      </c>
      <c r="I27194">
        <v>0</v>
      </c>
      <c r="J27194">
        <v>1.1000000000000001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 t="s">
        <v>31</v>
      </c>
      <c r="R27194" t="s">
        <v>195</v>
      </c>
      <c r="S27194">
        <v>0</v>
      </c>
      <c r="T27194">
        <v>0</v>
      </c>
      <c r="U27194" t="s">
        <v>26</v>
      </c>
      <c r="V27194" t="s">
        <v>25</v>
      </c>
      <c r="W27194" s="1">
        <v>45513</v>
      </c>
    </row>
    <row r="27195" spans="1:23" x14ac:dyDescent="0.25">
      <c r="A27195">
        <v>4193029</v>
      </c>
      <c r="B27195">
        <v>19090</v>
      </c>
      <c r="C27195">
        <v>426636025</v>
      </c>
      <c r="D27195" t="s">
        <v>986</v>
      </c>
      <c r="E27195" t="s">
        <v>874</v>
      </c>
      <c r="F27195" t="s">
        <v>23</v>
      </c>
      <c r="G27195" t="s">
        <v>24</v>
      </c>
      <c r="H27195">
        <v>4.4000000000000004</v>
      </c>
      <c r="I27195">
        <v>0.52</v>
      </c>
      <c r="J27195">
        <v>3.88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 t="s">
        <v>31</v>
      </c>
      <c r="R27195" t="s">
        <v>195</v>
      </c>
      <c r="S27195">
        <v>0</v>
      </c>
      <c r="T27195">
        <v>0</v>
      </c>
      <c r="U27195" t="s">
        <v>26</v>
      </c>
      <c r="V27195" t="s">
        <v>25</v>
      </c>
      <c r="W27195" s="1">
        <v>45513</v>
      </c>
    </row>
    <row r="27196" spans="1:23" x14ac:dyDescent="0.25">
      <c r="A27196">
        <v>4210196</v>
      </c>
      <c r="B27196">
        <v>1282</v>
      </c>
      <c r="C27196">
        <v>420033218</v>
      </c>
      <c r="D27196" t="s">
        <v>956</v>
      </c>
      <c r="E27196" t="s">
        <v>874</v>
      </c>
      <c r="F27196" t="s">
        <v>23</v>
      </c>
      <c r="G27196" t="s">
        <v>24</v>
      </c>
      <c r="H27196">
        <v>4.4000000000000004</v>
      </c>
      <c r="I27196">
        <v>0.24</v>
      </c>
      <c r="J27196">
        <v>4.16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 t="s">
        <v>31</v>
      </c>
      <c r="R27196" t="s">
        <v>195</v>
      </c>
      <c r="S27196">
        <v>0</v>
      </c>
      <c r="T27196">
        <v>0</v>
      </c>
      <c r="U27196" t="s">
        <v>26</v>
      </c>
      <c r="V27196" t="s">
        <v>25</v>
      </c>
      <c r="W27196" s="1">
        <v>45514</v>
      </c>
    </row>
    <row r="27197" spans="1:23" x14ac:dyDescent="0.25">
      <c r="A27197">
        <v>4262695</v>
      </c>
      <c r="B27197">
        <v>10631</v>
      </c>
      <c r="C27197">
        <v>3001114</v>
      </c>
      <c r="D27197" t="s">
        <v>960</v>
      </c>
      <c r="E27197" t="s">
        <v>874</v>
      </c>
      <c r="F27197" t="s">
        <v>23</v>
      </c>
      <c r="G27197" t="s">
        <v>24</v>
      </c>
      <c r="H27197">
        <v>4.4000000000000004</v>
      </c>
      <c r="I27197">
        <v>1.04</v>
      </c>
      <c r="J27197">
        <v>3.36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 t="s">
        <v>31</v>
      </c>
      <c r="R27197" t="s">
        <v>195</v>
      </c>
      <c r="S27197">
        <v>0</v>
      </c>
      <c r="T27197">
        <v>0</v>
      </c>
      <c r="U27197" t="s">
        <v>26</v>
      </c>
      <c r="V27197" t="s">
        <v>25</v>
      </c>
      <c r="W27197" s="1">
        <v>45519</v>
      </c>
    </row>
    <row r="27198" spans="1:23" x14ac:dyDescent="0.25">
      <c r="A27198">
        <v>4275971</v>
      </c>
      <c r="B27198">
        <v>10675</v>
      </c>
      <c r="C27198">
        <v>420040183</v>
      </c>
      <c r="D27198" t="s">
        <v>1017</v>
      </c>
      <c r="E27198" t="s">
        <v>874</v>
      </c>
      <c r="F27198" t="s">
        <v>23</v>
      </c>
      <c r="G27198" t="s">
        <v>24</v>
      </c>
      <c r="H27198">
        <v>22</v>
      </c>
      <c r="I27198">
        <v>2.1</v>
      </c>
      <c r="J27198">
        <v>19.899999999999999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 t="s">
        <v>31</v>
      </c>
      <c r="R27198" t="s">
        <v>195</v>
      </c>
      <c r="S27198">
        <v>0</v>
      </c>
      <c r="T27198">
        <v>0</v>
      </c>
      <c r="U27198" t="s">
        <v>26</v>
      </c>
      <c r="V27198" t="s">
        <v>25</v>
      </c>
      <c r="W27198" s="1">
        <v>45520</v>
      </c>
    </row>
    <row r="27199" spans="1:23" x14ac:dyDescent="0.25">
      <c r="A27199">
        <v>4302203</v>
      </c>
      <c r="B27199">
        <v>29196</v>
      </c>
      <c r="C27199">
        <v>3001114</v>
      </c>
      <c r="D27199" t="s">
        <v>960</v>
      </c>
      <c r="E27199" t="s">
        <v>874</v>
      </c>
      <c r="F27199" t="s">
        <v>23</v>
      </c>
      <c r="G27199" t="s">
        <v>24</v>
      </c>
      <c r="H27199">
        <v>4.4000000000000004</v>
      </c>
      <c r="I27199">
        <v>1.28</v>
      </c>
      <c r="J27199">
        <v>3.12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 t="s">
        <v>31</v>
      </c>
      <c r="R27199" t="s">
        <v>195</v>
      </c>
      <c r="S27199">
        <v>0</v>
      </c>
      <c r="T27199">
        <v>0</v>
      </c>
      <c r="U27199" t="s">
        <v>26</v>
      </c>
      <c r="V27199" t="s">
        <v>25</v>
      </c>
      <c r="W27199" s="1">
        <v>45522</v>
      </c>
    </row>
    <row r="27200" spans="1:23" x14ac:dyDescent="0.25">
      <c r="A27200">
        <v>4312690</v>
      </c>
      <c r="B27200">
        <v>4342</v>
      </c>
      <c r="C27200">
        <v>420018912</v>
      </c>
      <c r="D27200" t="s">
        <v>975</v>
      </c>
      <c r="E27200" t="s">
        <v>874</v>
      </c>
      <c r="F27200" t="s">
        <v>23</v>
      </c>
      <c r="G27200" t="s">
        <v>24</v>
      </c>
      <c r="H27200">
        <v>5.5</v>
      </c>
      <c r="I27200">
        <v>0.7</v>
      </c>
      <c r="J27200">
        <v>4.8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 t="s">
        <v>31</v>
      </c>
      <c r="R27200" t="s">
        <v>195</v>
      </c>
      <c r="S27200">
        <v>0</v>
      </c>
      <c r="T27200">
        <v>0</v>
      </c>
      <c r="U27200" t="s">
        <v>26</v>
      </c>
      <c r="V27200" t="s">
        <v>25</v>
      </c>
      <c r="W27200" s="1">
        <v>45523</v>
      </c>
    </row>
    <row r="27201" spans="1:23" x14ac:dyDescent="0.25">
      <c r="A27201">
        <v>4347852</v>
      </c>
      <c r="B27201">
        <v>33353</v>
      </c>
      <c r="C27201">
        <v>420018912</v>
      </c>
      <c r="D27201" t="s">
        <v>975</v>
      </c>
      <c r="E27201" t="s">
        <v>874</v>
      </c>
      <c r="F27201" t="s">
        <v>23</v>
      </c>
      <c r="G27201" t="s">
        <v>24</v>
      </c>
      <c r="H27201">
        <v>5.5</v>
      </c>
      <c r="I27201">
        <v>0.5</v>
      </c>
      <c r="J27201">
        <v>5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 t="s">
        <v>31</v>
      </c>
      <c r="R27201" t="s">
        <v>195</v>
      </c>
      <c r="S27201">
        <v>0</v>
      </c>
      <c r="T27201">
        <v>0</v>
      </c>
      <c r="U27201" t="s">
        <v>25</v>
      </c>
      <c r="V27201" t="s">
        <v>25</v>
      </c>
      <c r="W27201" s="1">
        <v>45526</v>
      </c>
    </row>
    <row r="27202" spans="1:23" x14ac:dyDescent="0.25">
      <c r="A27202">
        <v>4347854</v>
      </c>
      <c r="B27202">
        <v>33353</v>
      </c>
      <c r="C27202">
        <v>3300232</v>
      </c>
      <c r="D27202" t="s">
        <v>1056</v>
      </c>
      <c r="E27202" t="s">
        <v>875</v>
      </c>
      <c r="F27202" t="s">
        <v>23</v>
      </c>
      <c r="G27202" t="s">
        <v>24</v>
      </c>
      <c r="H27202">
        <v>2.75</v>
      </c>
      <c r="I27202">
        <v>0.35</v>
      </c>
      <c r="J27202">
        <v>2.4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 t="s">
        <v>31</v>
      </c>
      <c r="R27202" t="s">
        <v>195</v>
      </c>
      <c r="S27202">
        <v>0</v>
      </c>
      <c r="T27202">
        <v>0</v>
      </c>
      <c r="U27202" t="s">
        <v>25</v>
      </c>
      <c r="V27202" t="s">
        <v>25</v>
      </c>
      <c r="W27202" s="1">
        <v>45526</v>
      </c>
    </row>
    <row r="27203" spans="1:23" x14ac:dyDescent="0.25">
      <c r="A27203">
        <v>4354394</v>
      </c>
      <c r="B27203">
        <v>30022</v>
      </c>
      <c r="C27203">
        <v>420033485</v>
      </c>
      <c r="D27203" t="s">
        <v>1036</v>
      </c>
      <c r="E27203" t="s">
        <v>874</v>
      </c>
      <c r="F27203" t="s">
        <v>23</v>
      </c>
      <c r="G27203" t="s">
        <v>24</v>
      </c>
      <c r="H27203">
        <v>4.4000000000000004</v>
      </c>
      <c r="I27203">
        <v>27.4</v>
      </c>
      <c r="J27203">
        <v>-23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 t="s">
        <v>31</v>
      </c>
      <c r="R27203" t="s">
        <v>195</v>
      </c>
      <c r="S27203">
        <v>0</v>
      </c>
      <c r="T27203">
        <v>0</v>
      </c>
      <c r="U27203" t="s">
        <v>26</v>
      </c>
      <c r="V27203" t="s">
        <v>25</v>
      </c>
      <c r="W27203" s="1">
        <v>45526</v>
      </c>
    </row>
    <row r="27204" spans="1:23" x14ac:dyDescent="0.25">
      <c r="A27204">
        <v>4382597</v>
      </c>
      <c r="B27204">
        <v>28030</v>
      </c>
      <c r="C27204">
        <v>3001046</v>
      </c>
      <c r="D27204" t="s">
        <v>976</v>
      </c>
      <c r="E27204" t="s">
        <v>874</v>
      </c>
      <c r="F27204" t="s">
        <v>23</v>
      </c>
      <c r="G27204" t="s">
        <v>24</v>
      </c>
      <c r="H27204">
        <v>16.5</v>
      </c>
      <c r="I27204">
        <v>48.3</v>
      </c>
      <c r="J27204">
        <v>-31.8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 t="s">
        <v>31</v>
      </c>
      <c r="R27204" t="s">
        <v>195</v>
      </c>
      <c r="S27204">
        <v>0</v>
      </c>
      <c r="T27204">
        <v>0</v>
      </c>
      <c r="U27204" t="s">
        <v>26</v>
      </c>
      <c r="V27204" t="s">
        <v>25</v>
      </c>
      <c r="W27204" s="1">
        <v>45528</v>
      </c>
    </row>
    <row r="27205" spans="1:23" x14ac:dyDescent="0.25">
      <c r="A27205">
        <v>4394609</v>
      </c>
      <c r="B27205">
        <v>30022</v>
      </c>
      <c r="C27205">
        <v>270088</v>
      </c>
      <c r="D27205" t="s">
        <v>1138</v>
      </c>
      <c r="E27205" t="s">
        <v>904</v>
      </c>
      <c r="F27205" t="s">
        <v>23</v>
      </c>
      <c r="G27205" t="s">
        <v>24</v>
      </c>
      <c r="H27205">
        <v>11</v>
      </c>
      <c r="I27205">
        <v>0</v>
      </c>
      <c r="J27205">
        <v>11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 t="s">
        <v>31</v>
      </c>
      <c r="R27205" t="s">
        <v>195</v>
      </c>
      <c r="S27205">
        <v>0</v>
      </c>
      <c r="T27205">
        <v>0</v>
      </c>
      <c r="U27205" t="s">
        <v>26</v>
      </c>
      <c r="V27205" t="s">
        <v>25</v>
      </c>
      <c r="W27205" s="1">
        <v>45529</v>
      </c>
    </row>
    <row r="27206" spans="1:23" x14ac:dyDescent="0.25">
      <c r="A27206">
        <v>4413639</v>
      </c>
      <c r="B27206">
        <v>19061</v>
      </c>
      <c r="C27206">
        <v>3001029</v>
      </c>
      <c r="D27206" t="s">
        <v>1048</v>
      </c>
      <c r="E27206" t="s">
        <v>874</v>
      </c>
      <c r="F27206" t="s">
        <v>23</v>
      </c>
      <c r="G27206" t="s">
        <v>24</v>
      </c>
      <c r="H27206">
        <v>3.3</v>
      </c>
      <c r="I27206">
        <v>0.47</v>
      </c>
      <c r="J27206">
        <v>2.83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 t="s">
        <v>31</v>
      </c>
      <c r="R27206" t="s">
        <v>195</v>
      </c>
      <c r="S27206">
        <v>0</v>
      </c>
      <c r="T27206">
        <v>0</v>
      </c>
      <c r="U27206" t="s">
        <v>26</v>
      </c>
      <c r="V27206" t="s">
        <v>25</v>
      </c>
      <c r="W27206" s="1">
        <v>45531</v>
      </c>
    </row>
    <row r="27207" spans="1:23" x14ac:dyDescent="0.25">
      <c r="A27207">
        <v>4169501</v>
      </c>
      <c r="B27207">
        <v>14151</v>
      </c>
      <c r="C27207">
        <v>3001090</v>
      </c>
      <c r="D27207" t="s">
        <v>957</v>
      </c>
      <c r="E27207" t="s">
        <v>874</v>
      </c>
      <c r="F27207" t="s">
        <v>23</v>
      </c>
      <c r="G27207" t="s">
        <v>24</v>
      </c>
      <c r="H27207">
        <v>5.5</v>
      </c>
      <c r="I27207">
        <v>0.5</v>
      </c>
      <c r="J27207">
        <v>5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 t="s">
        <v>31</v>
      </c>
      <c r="R27207" t="s">
        <v>509</v>
      </c>
      <c r="S27207">
        <v>0</v>
      </c>
      <c r="T27207">
        <v>0</v>
      </c>
      <c r="U27207" t="s">
        <v>26</v>
      </c>
      <c r="V27207" t="s">
        <v>25</v>
      </c>
      <c r="W27207" s="1">
        <v>45512</v>
      </c>
    </row>
    <row r="27208" spans="1:23" x14ac:dyDescent="0.25">
      <c r="A27208">
        <v>4354128</v>
      </c>
      <c r="B27208">
        <v>10407</v>
      </c>
      <c r="C27208">
        <v>420018912</v>
      </c>
      <c r="D27208" t="s">
        <v>975</v>
      </c>
      <c r="E27208" t="s">
        <v>874</v>
      </c>
      <c r="F27208" t="s">
        <v>23</v>
      </c>
      <c r="G27208" t="s">
        <v>24</v>
      </c>
      <c r="H27208">
        <v>5.5</v>
      </c>
      <c r="I27208">
        <v>0.5</v>
      </c>
      <c r="J27208">
        <v>5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 t="s">
        <v>31</v>
      </c>
      <c r="R27208" t="s">
        <v>509</v>
      </c>
      <c r="S27208">
        <v>0</v>
      </c>
      <c r="T27208">
        <v>0</v>
      </c>
      <c r="U27208" t="s">
        <v>26</v>
      </c>
      <c r="V27208" t="s">
        <v>25</v>
      </c>
      <c r="W27208" s="1">
        <v>45526</v>
      </c>
    </row>
    <row r="27209" spans="1:23" x14ac:dyDescent="0.25">
      <c r="A27209">
        <v>4433796</v>
      </c>
      <c r="B27209">
        <v>42515</v>
      </c>
      <c r="C27209">
        <v>131071</v>
      </c>
      <c r="D27209" t="s">
        <v>1277</v>
      </c>
      <c r="E27209" t="s">
        <v>881</v>
      </c>
      <c r="F27209" t="s">
        <v>23</v>
      </c>
      <c r="G27209" t="s">
        <v>24</v>
      </c>
      <c r="H27209">
        <v>5.5</v>
      </c>
      <c r="I27209">
        <v>3.65</v>
      </c>
      <c r="J27209">
        <v>1.85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 t="s">
        <v>31</v>
      </c>
      <c r="R27209" t="s">
        <v>405</v>
      </c>
      <c r="S27209">
        <v>0</v>
      </c>
      <c r="T27209">
        <v>0</v>
      </c>
      <c r="U27209" t="s">
        <v>26</v>
      </c>
      <c r="V27209" t="s">
        <v>25</v>
      </c>
      <c r="W27209" s="1">
        <v>45533</v>
      </c>
    </row>
    <row r="27210" spans="1:23" x14ac:dyDescent="0.25">
      <c r="A27210">
        <v>4109870</v>
      </c>
      <c r="B27210">
        <v>6269</v>
      </c>
      <c r="C27210">
        <v>5000003</v>
      </c>
      <c r="D27210" t="s">
        <v>958</v>
      </c>
      <c r="E27210" t="s">
        <v>875</v>
      </c>
      <c r="F27210" t="s">
        <v>23</v>
      </c>
      <c r="G27210" t="s">
        <v>24</v>
      </c>
      <c r="H27210">
        <v>2.2000000000000002</v>
      </c>
      <c r="I27210">
        <v>1.26</v>
      </c>
      <c r="J27210">
        <v>0.94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 t="s">
        <v>31</v>
      </c>
      <c r="R27210" t="s">
        <v>206</v>
      </c>
      <c r="S27210">
        <v>0</v>
      </c>
      <c r="T27210">
        <v>0</v>
      </c>
      <c r="U27210" t="s">
        <v>26</v>
      </c>
      <c r="V27210" t="s">
        <v>25</v>
      </c>
      <c r="W27210" s="1">
        <v>45507</v>
      </c>
    </row>
    <row r="27211" spans="1:23" x14ac:dyDescent="0.25">
      <c r="A27211">
        <v>4120566</v>
      </c>
      <c r="B27211">
        <v>4340</v>
      </c>
      <c r="C27211">
        <v>420018912</v>
      </c>
      <c r="D27211" t="s">
        <v>975</v>
      </c>
      <c r="E27211" t="s">
        <v>874</v>
      </c>
      <c r="F27211" t="s">
        <v>23</v>
      </c>
      <c r="G27211" t="s">
        <v>24</v>
      </c>
      <c r="H27211">
        <v>5.5</v>
      </c>
      <c r="I27211">
        <v>0.4</v>
      </c>
      <c r="J27211">
        <v>5.0999999999999996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 t="s">
        <v>31</v>
      </c>
      <c r="R27211" t="s">
        <v>206</v>
      </c>
      <c r="S27211">
        <v>0</v>
      </c>
      <c r="T27211">
        <v>0</v>
      </c>
      <c r="U27211" t="s">
        <v>26</v>
      </c>
      <c r="V27211" t="s">
        <v>25</v>
      </c>
      <c r="W27211" s="1">
        <v>45508</v>
      </c>
    </row>
    <row r="27212" spans="1:23" x14ac:dyDescent="0.25">
      <c r="A27212">
        <v>4192944</v>
      </c>
      <c r="B27212">
        <v>1260</v>
      </c>
      <c r="C27212">
        <v>420032986</v>
      </c>
      <c r="D27212" t="s">
        <v>1016</v>
      </c>
      <c r="E27212" t="s">
        <v>875</v>
      </c>
      <c r="F27212" t="s">
        <v>23</v>
      </c>
      <c r="G27212" t="s">
        <v>24</v>
      </c>
      <c r="H27212">
        <v>44</v>
      </c>
      <c r="I27212">
        <v>8.64</v>
      </c>
      <c r="J27212">
        <v>35.36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 t="s">
        <v>31</v>
      </c>
      <c r="R27212" t="s">
        <v>206</v>
      </c>
      <c r="S27212">
        <v>0</v>
      </c>
      <c r="T27212">
        <v>0</v>
      </c>
      <c r="U27212" t="s">
        <v>26</v>
      </c>
      <c r="V27212" t="s">
        <v>25</v>
      </c>
      <c r="W27212" s="1">
        <v>45513</v>
      </c>
    </row>
    <row r="27213" spans="1:23" x14ac:dyDescent="0.25">
      <c r="A27213">
        <v>4220854</v>
      </c>
      <c r="B27213">
        <v>1260</v>
      </c>
      <c r="C27213">
        <v>1488</v>
      </c>
      <c r="D27213" t="s">
        <v>1867</v>
      </c>
      <c r="E27213" t="s">
        <v>893</v>
      </c>
      <c r="F27213" t="s">
        <v>23</v>
      </c>
      <c r="G27213" t="s">
        <v>24</v>
      </c>
      <c r="H27213">
        <v>16.5</v>
      </c>
      <c r="I27213">
        <v>0</v>
      </c>
      <c r="J27213">
        <v>16.5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 t="s">
        <v>31</v>
      </c>
      <c r="R27213" t="s">
        <v>206</v>
      </c>
      <c r="S27213">
        <v>0</v>
      </c>
      <c r="T27213">
        <v>0</v>
      </c>
      <c r="U27213" t="s">
        <v>26</v>
      </c>
      <c r="V27213" t="s">
        <v>25</v>
      </c>
      <c r="W27213" s="1">
        <v>45515</v>
      </c>
    </row>
    <row r="27214" spans="1:23" x14ac:dyDescent="0.25">
      <c r="A27214">
        <v>4251062</v>
      </c>
      <c r="B27214">
        <v>1260</v>
      </c>
      <c r="C27214">
        <v>806668</v>
      </c>
      <c r="D27214" t="s">
        <v>968</v>
      </c>
      <c r="E27214" t="s">
        <v>882</v>
      </c>
      <c r="F27214" t="s">
        <v>29</v>
      </c>
      <c r="G27214" t="s">
        <v>24</v>
      </c>
      <c r="H27214">
        <v>15.29</v>
      </c>
      <c r="I27214">
        <v>24.84</v>
      </c>
      <c r="J27214">
        <v>-9.5500000000000007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 t="s">
        <v>31</v>
      </c>
      <c r="R27214" t="s">
        <v>206</v>
      </c>
      <c r="S27214">
        <v>0</v>
      </c>
      <c r="T27214">
        <v>0</v>
      </c>
      <c r="U27214" t="s">
        <v>26</v>
      </c>
      <c r="V27214" t="s">
        <v>25</v>
      </c>
      <c r="W27214" s="1">
        <v>45518</v>
      </c>
    </row>
    <row r="27215" spans="1:23" x14ac:dyDescent="0.25">
      <c r="A27215">
        <v>4394763</v>
      </c>
      <c r="B27215">
        <v>32936</v>
      </c>
      <c r="C27215">
        <v>420033632</v>
      </c>
      <c r="D27215" t="s">
        <v>1037</v>
      </c>
      <c r="E27215" t="s">
        <v>874</v>
      </c>
      <c r="F27215" t="s">
        <v>23</v>
      </c>
      <c r="G27215" t="s">
        <v>24</v>
      </c>
      <c r="H27215">
        <v>4.4000000000000004</v>
      </c>
      <c r="I27215">
        <v>2.7</v>
      </c>
      <c r="J27215">
        <v>1.7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 t="s">
        <v>31</v>
      </c>
      <c r="R27215" t="s">
        <v>206</v>
      </c>
      <c r="S27215">
        <v>0</v>
      </c>
      <c r="T27215">
        <v>0</v>
      </c>
      <c r="U27215" t="s">
        <v>26</v>
      </c>
      <c r="V27215" t="s">
        <v>25</v>
      </c>
      <c r="W27215" s="1">
        <v>45529</v>
      </c>
    </row>
    <row r="27216" spans="1:23" x14ac:dyDescent="0.25">
      <c r="A27216">
        <v>4404622</v>
      </c>
      <c r="B27216">
        <v>32936</v>
      </c>
      <c r="C27216">
        <v>420033215</v>
      </c>
      <c r="D27216" t="s">
        <v>1876</v>
      </c>
      <c r="E27216" t="s">
        <v>942</v>
      </c>
      <c r="F27216" t="s">
        <v>23</v>
      </c>
      <c r="G27216" t="s">
        <v>24</v>
      </c>
      <c r="H27216">
        <v>5.5</v>
      </c>
      <c r="I27216">
        <v>5.25</v>
      </c>
      <c r="J27216">
        <v>0.25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 t="s">
        <v>31</v>
      </c>
      <c r="R27216" t="s">
        <v>206</v>
      </c>
      <c r="S27216">
        <v>0</v>
      </c>
      <c r="T27216">
        <v>0</v>
      </c>
      <c r="U27216" t="s">
        <v>26</v>
      </c>
      <c r="V27216" t="s">
        <v>25</v>
      </c>
      <c r="W27216" s="1">
        <v>45530</v>
      </c>
    </row>
    <row r="27217" spans="1:23" x14ac:dyDescent="0.25">
      <c r="A27217">
        <v>4086411</v>
      </c>
      <c r="B27217">
        <v>747</v>
      </c>
      <c r="C27217">
        <v>420033218</v>
      </c>
      <c r="D27217" t="s">
        <v>956</v>
      </c>
      <c r="E27217" t="s">
        <v>874</v>
      </c>
      <c r="F27217" t="s">
        <v>23</v>
      </c>
      <c r="G27217" t="s">
        <v>24</v>
      </c>
      <c r="H27217">
        <v>12.4</v>
      </c>
      <c r="I27217">
        <v>3.28</v>
      </c>
      <c r="J27217">
        <v>9.1199999999999992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 t="s">
        <v>31</v>
      </c>
      <c r="R27217" t="s">
        <v>181</v>
      </c>
      <c r="S27217">
        <v>0</v>
      </c>
      <c r="T27217">
        <v>0</v>
      </c>
      <c r="U27217" t="s">
        <v>26</v>
      </c>
      <c r="V27217" t="s">
        <v>25</v>
      </c>
      <c r="W27217" s="1">
        <v>45505</v>
      </c>
    </row>
    <row r="27218" spans="1:23" x14ac:dyDescent="0.25">
      <c r="A27218">
        <v>4086662</v>
      </c>
      <c r="B27218">
        <v>837</v>
      </c>
      <c r="C27218">
        <v>426636024</v>
      </c>
      <c r="D27218" t="s">
        <v>1038</v>
      </c>
      <c r="E27218" t="s">
        <v>874</v>
      </c>
      <c r="F27218" t="s">
        <v>23</v>
      </c>
      <c r="G27218" t="s">
        <v>24</v>
      </c>
      <c r="H27218">
        <v>20.440000000000001</v>
      </c>
      <c r="I27218">
        <v>9</v>
      </c>
      <c r="J27218">
        <v>11.44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 t="s">
        <v>31</v>
      </c>
      <c r="R27218" t="s">
        <v>181</v>
      </c>
      <c r="S27218">
        <v>0</v>
      </c>
      <c r="T27218">
        <v>0</v>
      </c>
      <c r="U27218" t="s">
        <v>26</v>
      </c>
      <c r="V27218" t="s">
        <v>25</v>
      </c>
      <c r="W27218" s="1">
        <v>45505</v>
      </c>
    </row>
    <row r="27219" spans="1:23" x14ac:dyDescent="0.25">
      <c r="A27219">
        <v>4086732</v>
      </c>
      <c r="B27219">
        <v>854</v>
      </c>
      <c r="C27219">
        <v>420040182</v>
      </c>
      <c r="D27219" t="s">
        <v>973</v>
      </c>
      <c r="E27219" t="s">
        <v>874</v>
      </c>
      <c r="F27219" t="s">
        <v>23</v>
      </c>
      <c r="G27219" t="s">
        <v>24</v>
      </c>
      <c r="H27219">
        <v>5.5</v>
      </c>
      <c r="I27219">
        <v>0.6</v>
      </c>
      <c r="J27219">
        <v>4.9000000000000004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 t="s">
        <v>31</v>
      </c>
      <c r="R27219" t="s">
        <v>181</v>
      </c>
      <c r="S27219">
        <v>0</v>
      </c>
      <c r="T27219">
        <v>0</v>
      </c>
      <c r="U27219" t="s">
        <v>26</v>
      </c>
      <c r="V27219" t="s">
        <v>25</v>
      </c>
      <c r="W27219" s="1">
        <v>45505</v>
      </c>
    </row>
    <row r="27220" spans="1:23" x14ac:dyDescent="0.25">
      <c r="A27220">
        <v>4087165</v>
      </c>
      <c r="B27220">
        <v>985</v>
      </c>
      <c r="C27220">
        <v>426636025</v>
      </c>
      <c r="D27220" t="s">
        <v>986</v>
      </c>
      <c r="E27220" t="s">
        <v>874</v>
      </c>
      <c r="F27220" t="s">
        <v>23</v>
      </c>
      <c r="G27220" t="s">
        <v>24</v>
      </c>
      <c r="H27220">
        <v>4.4000000000000004</v>
      </c>
      <c r="I27220">
        <v>1.58</v>
      </c>
      <c r="J27220">
        <v>2.82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 t="s">
        <v>31</v>
      </c>
      <c r="R27220" t="s">
        <v>181</v>
      </c>
      <c r="S27220">
        <v>0</v>
      </c>
      <c r="T27220">
        <v>0</v>
      </c>
      <c r="U27220" t="s">
        <v>26</v>
      </c>
      <c r="V27220" t="s">
        <v>25</v>
      </c>
      <c r="W27220" s="1">
        <v>45505</v>
      </c>
    </row>
    <row r="27221" spans="1:23" x14ac:dyDescent="0.25">
      <c r="A27221">
        <v>4087294</v>
      </c>
      <c r="B27221">
        <v>1016</v>
      </c>
      <c r="C27221">
        <v>420033312</v>
      </c>
      <c r="D27221" t="s">
        <v>1628</v>
      </c>
      <c r="E27221" t="s">
        <v>880</v>
      </c>
      <c r="F27221" t="s">
        <v>23</v>
      </c>
      <c r="G27221" t="s">
        <v>24</v>
      </c>
      <c r="H27221">
        <v>1.1000000000000001</v>
      </c>
      <c r="I27221">
        <v>0.11</v>
      </c>
      <c r="J27221">
        <v>0.99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 t="s">
        <v>31</v>
      </c>
      <c r="R27221" t="s">
        <v>181</v>
      </c>
      <c r="S27221">
        <v>0</v>
      </c>
      <c r="T27221">
        <v>0</v>
      </c>
      <c r="U27221" t="s">
        <v>26</v>
      </c>
      <c r="V27221" t="s">
        <v>25</v>
      </c>
      <c r="W27221" s="1">
        <v>45505</v>
      </c>
    </row>
    <row r="27222" spans="1:23" x14ac:dyDescent="0.25">
      <c r="A27222">
        <v>4087309</v>
      </c>
      <c r="B27222">
        <v>1021</v>
      </c>
      <c r="C27222">
        <v>420032616</v>
      </c>
      <c r="D27222" t="s">
        <v>978</v>
      </c>
      <c r="E27222" t="s">
        <v>875</v>
      </c>
      <c r="F27222" t="s">
        <v>23</v>
      </c>
      <c r="G27222" t="s">
        <v>24</v>
      </c>
      <c r="H27222">
        <v>2.2000000000000002</v>
      </c>
      <c r="I27222">
        <v>0.48</v>
      </c>
      <c r="J27222">
        <v>1.72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 t="s">
        <v>31</v>
      </c>
      <c r="R27222" t="s">
        <v>181</v>
      </c>
      <c r="S27222">
        <v>0</v>
      </c>
      <c r="T27222">
        <v>0</v>
      </c>
      <c r="U27222" t="s">
        <v>26</v>
      </c>
      <c r="V27222" t="s">
        <v>25</v>
      </c>
      <c r="W27222" s="1">
        <v>45505</v>
      </c>
    </row>
    <row r="27223" spans="1:23" x14ac:dyDescent="0.25">
      <c r="A27223">
        <v>4087520</v>
      </c>
      <c r="B27223">
        <v>1075</v>
      </c>
      <c r="C27223">
        <v>420040182</v>
      </c>
      <c r="D27223" t="s">
        <v>973</v>
      </c>
      <c r="E27223" t="s">
        <v>874</v>
      </c>
      <c r="F27223" t="s">
        <v>23</v>
      </c>
      <c r="G27223" t="s">
        <v>24</v>
      </c>
      <c r="H27223">
        <v>16.5</v>
      </c>
      <c r="I27223">
        <v>7.95</v>
      </c>
      <c r="J27223">
        <v>8.5500000000000007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 t="s">
        <v>31</v>
      </c>
      <c r="R27223" t="s">
        <v>181</v>
      </c>
      <c r="S27223">
        <v>0</v>
      </c>
      <c r="T27223">
        <v>0</v>
      </c>
      <c r="U27223" t="s">
        <v>26</v>
      </c>
      <c r="V27223" t="s">
        <v>25</v>
      </c>
      <c r="W27223" s="1">
        <v>45505</v>
      </c>
    </row>
    <row r="27224" spans="1:23" x14ac:dyDescent="0.25">
      <c r="A27224">
        <v>4087654</v>
      </c>
      <c r="B27224">
        <v>1109</v>
      </c>
      <c r="C27224">
        <v>426634570</v>
      </c>
      <c r="D27224" t="s">
        <v>985</v>
      </c>
      <c r="E27224" t="s">
        <v>874</v>
      </c>
      <c r="F27224" t="s">
        <v>23</v>
      </c>
      <c r="G27224" t="s">
        <v>24</v>
      </c>
      <c r="H27224">
        <v>4.4000000000000004</v>
      </c>
      <c r="I27224">
        <v>0.12</v>
      </c>
      <c r="J27224">
        <v>4.28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 t="s">
        <v>31</v>
      </c>
      <c r="R27224" t="s">
        <v>181</v>
      </c>
      <c r="S27224">
        <v>0</v>
      </c>
      <c r="T27224">
        <v>0</v>
      </c>
      <c r="U27224" t="s">
        <v>26</v>
      </c>
      <c r="V27224" t="s">
        <v>25</v>
      </c>
      <c r="W27224" s="1">
        <v>45505</v>
      </c>
    </row>
    <row r="27225" spans="1:23" x14ac:dyDescent="0.25">
      <c r="A27225">
        <v>4097682</v>
      </c>
      <c r="B27225">
        <v>4148</v>
      </c>
      <c r="C27225">
        <v>400043062</v>
      </c>
      <c r="D27225" t="s">
        <v>997</v>
      </c>
      <c r="E27225" t="s">
        <v>875</v>
      </c>
      <c r="F27225" t="s">
        <v>23</v>
      </c>
      <c r="G27225" t="s">
        <v>24</v>
      </c>
      <c r="H27225">
        <v>140.80000000000001</v>
      </c>
      <c r="I27225">
        <v>140.99</v>
      </c>
      <c r="J27225">
        <v>-0.19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 t="s">
        <v>31</v>
      </c>
      <c r="R27225" t="s">
        <v>181</v>
      </c>
      <c r="S27225">
        <v>0</v>
      </c>
      <c r="T27225">
        <v>0</v>
      </c>
      <c r="U27225" t="s">
        <v>26</v>
      </c>
      <c r="V27225" t="s">
        <v>25</v>
      </c>
      <c r="W27225" s="1">
        <v>45506</v>
      </c>
    </row>
    <row r="27226" spans="1:23" x14ac:dyDescent="0.25">
      <c r="A27226">
        <v>4097789</v>
      </c>
      <c r="B27226">
        <v>4177</v>
      </c>
      <c r="C27226">
        <v>3001029</v>
      </c>
      <c r="D27226" t="s">
        <v>1048</v>
      </c>
      <c r="E27226" t="s">
        <v>874</v>
      </c>
      <c r="F27226" t="s">
        <v>23</v>
      </c>
      <c r="G27226" t="s">
        <v>24</v>
      </c>
      <c r="H27226">
        <v>3.3</v>
      </c>
      <c r="I27226">
        <v>1.45</v>
      </c>
      <c r="J27226">
        <v>1.85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 t="s">
        <v>31</v>
      </c>
      <c r="R27226" t="s">
        <v>181</v>
      </c>
      <c r="S27226">
        <v>0</v>
      </c>
      <c r="T27226">
        <v>0</v>
      </c>
      <c r="U27226" t="s">
        <v>26</v>
      </c>
      <c r="V27226" t="s">
        <v>25</v>
      </c>
      <c r="W27226" s="1">
        <v>45506</v>
      </c>
    </row>
    <row r="27227" spans="1:23" x14ac:dyDescent="0.25">
      <c r="A27227">
        <v>4108197</v>
      </c>
      <c r="B27227">
        <v>5909</v>
      </c>
      <c r="C27227">
        <v>426634087</v>
      </c>
      <c r="D27227" t="s">
        <v>1068</v>
      </c>
      <c r="E27227" t="s">
        <v>875</v>
      </c>
      <c r="F27227" t="s">
        <v>23</v>
      </c>
      <c r="G27227" t="s">
        <v>24</v>
      </c>
      <c r="H27227">
        <v>2.2000000000000002</v>
      </c>
      <c r="I27227">
        <v>0.96</v>
      </c>
      <c r="J27227">
        <v>1.24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 t="s">
        <v>31</v>
      </c>
      <c r="R27227" t="s">
        <v>181</v>
      </c>
      <c r="S27227">
        <v>0</v>
      </c>
      <c r="T27227">
        <v>0</v>
      </c>
      <c r="U27227" t="s">
        <v>26</v>
      </c>
      <c r="V27227" t="s">
        <v>25</v>
      </c>
      <c r="W27227" s="1">
        <v>45507</v>
      </c>
    </row>
    <row r="27228" spans="1:23" x14ac:dyDescent="0.25">
      <c r="A27228">
        <v>4108239</v>
      </c>
      <c r="B27228">
        <v>5922</v>
      </c>
      <c r="C27228">
        <v>426634989</v>
      </c>
      <c r="D27228" t="s">
        <v>1097</v>
      </c>
      <c r="E27228" t="s">
        <v>885</v>
      </c>
      <c r="F27228" t="s">
        <v>23</v>
      </c>
      <c r="G27228" t="s">
        <v>24</v>
      </c>
      <c r="H27228">
        <v>6.6</v>
      </c>
      <c r="I27228">
        <v>1.2</v>
      </c>
      <c r="J27228">
        <v>5.4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 t="s">
        <v>31</v>
      </c>
      <c r="R27228" t="s">
        <v>181</v>
      </c>
      <c r="S27228">
        <v>0</v>
      </c>
      <c r="T27228">
        <v>0</v>
      </c>
      <c r="U27228" t="s">
        <v>26</v>
      </c>
      <c r="V27228" t="s">
        <v>25</v>
      </c>
      <c r="W27228" s="1">
        <v>45507</v>
      </c>
    </row>
    <row r="27229" spans="1:23" x14ac:dyDescent="0.25">
      <c r="A27229">
        <v>4108427</v>
      </c>
      <c r="B27229">
        <v>5987</v>
      </c>
      <c r="C27229">
        <v>420032042</v>
      </c>
      <c r="D27229" t="s">
        <v>1069</v>
      </c>
      <c r="E27229" t="s">
        <v>877</v>
      </c>
      <c r="F27229" t="s">
        <v>49</v>
      </c>
      <c r="G27229" t="s">
        <v>24</v>
      </c>
      <c r="H27229">
        <v>30</v>
      </c>
      <c r="I27229">
        <v>16.75</v>
      </c>
      <c r="J27229">
        <v>13.25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 t="s">
        <v>31</v>
      </c>
      <c r="R27229" t="s">
        <v>181</v>
      </c>
      <c r="S27229">
        <v>0</v>
      </c>
      <c r="T27229">
        <v>0</v>
      </c>
      <c r="U27229" t="s">
        <v>26</v>
      </c>
      <c r="V27229" t="s">
        <v>25</v>
      </c>
      <c r="W27229" s="1">
        <v>45507</v>
      </c>
    </row>
    <row r="27230" spans="1:23" x14ac:dyDescent="0.25">
      <c r="A27230">
        <v>4119287</v>
      </c>
      <c r="B27230">
        <v>7531</v>
      </c>
      <c r="C27230">
        <v>426634669</v>
      </c>
      <c r="D27230" t="s">
        <v>1032</v>
      </c>
      <c r="E27230" t="s">
        <v>875</v>
      </c>
      <c r="F27230" t="s">
        <v>23</v>
      </c>
      <c r="G27230" t="s">
        <v>24</v>
      </c>
      <c r="H27230">
        <v>4.4000000000000004</v>
      </c>
      <c r="I27230">
        <v>1.84</v>
      </c>
      <c r="J27230">
        <v>2.56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 t="s">
        <v>31</v>
      </c>
      <c r="R27230" t="s">
        <v>181</v>
      </c>
      <c r="S27230">
        <v>0</v>
      </c>
      <c r="T27230">
        <v>0</v>
      </c>
      <c r="U27230" t="s">
        <v>26</v>
      </c>
      <c r="V27230" t="s">
        <v>25</v>
      </c>
      <c r="W27230" s="1">
        <v>45508</v>
      </c>
    </row>
    <row r="27231" spans="1:23" x14ac:dyDescent="0.25">
      <c r="A27231">
        <v>4129354</v>
      </c>
      <c r="B27231">
        <v>8679</v>
      </c>
      <c r="C27231">
        <v>420033218</v>
      </c>
      <c r="D27231" t="s">
        <v>956</v>
      </c>
      <c r="E27231" t="s">
        <v>874</v>
      </c>
      <c r="F27231" t="s">
        <v>23</v>
      </c>
      <c r="G27231" t="s">
        <v>24</v>
      </c>
      <c r="H27231">
        <v>4.4000000000000004</v>
      </c>
      <c r="I27231">
        <v>0.24</v>
      </c>
      <c r="J27231">
        <v>4.16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 t="s">
        <v>31</v>
      </c>
      <c r="R27231" t="s">
        <v>181</v>
      </c>
      <c r="S27231">
        <v>0</v>
      </c>
      <c r="T27231">
        <v>0</v>
      </c>
      <c r="U27231" t="s">
        <v>26</v>
      </c>
      <c r="V27231" t="s">
        <v>25</v>
      </c>
      <c r="W27231" s="1">
        <v>45509</v>
      </c>
    </row>
    <row r="27232" spans="1:23" x14ac:dyDescent="0.25">
      <c r="A27232">
        <v>4129593</v>
      </c>
      <c r="B27232">
        <v>8768</v>
      </c>
      <c r="C27232">
        <v>3001046</v>
      </c>
      <c r="D27232" t="s">
        <v>976</v>
      </c>
      <c r="E27232" t="s">
        <v>874</v>
      </c>
      <c r="F27232" t="s">
        <v>23</v>
      </c>
      <c r="G27232" t="s">
        <v>24</v>
      </c>
      <c r="H27232">
        <v>5.5</v>
      </c>
      <c r="I27232">
        <v>0.3</v>
      </c>
      <c r="J27232">
        <v>5.2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 t="s">
        <v>31</v>
      </c>
      <c r="R27232" t="s">
        <v>181</v>
      </c>
      <c r="S27232">
        <v>0</v>
      </c>
      <c r="T27232">
        <v>0</v>
      </c>
      <c r="U27232" t="s">
        <v>26</v>
      </c>
      <c r="V27232" t="s">
        <v>25</v>
      </c>
      <c r="W27232" s="1">
        <v>45509</v>
      </c>
    </row>
    <row r="27233" spans="1:23" x14ac:dyDescent="0.25">
      <c r="A27233">
        <v>4130050</v>
      </c>
      <c r="B27233">
        <v>8926</v>
      </c>
      <c r="C27233">
        <v>3001046</v>
      </c>
      <c r="D27233" t="s">
        <v>976</v>
      </c>
      <c r="E27233" t="s">
        <v>874</v>
      </c>
      <c r="F27233" t="s">
        <v>23</v>
      </c>
      <c r="G27233" t="s">
        <v>24</v>
      </c>
      <c r="H27233">
        <v>5.5</v>
      </c>
      <c r="I27233">
        <v>0</v>
      </c>
      <c r="J27233">
        <v>5.5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 t="s">
        <v>31</v>
      </c>
      <c r="R27233" t="s">
        <v>181</v>
      </c>
      <c r="S27233">
        <v>0</v>
      </c>
      <c r="T27233">
        <v>0</v>
      </c>
      <c r="U27233" t="s">
        <v>26</v>
      </c>
      <c r="V27233" t="s">
        <v>25</v>
      </c>
      <c r="W27233" s="1">
        <v>45509</v>
      </c>
    </row>
    <row r="27234" spans="1:23" x14ac:dyDescent="0.25">
      <c r="A27234">
        <v>4130057</v>
      </c>
      <c r="B27234">
        <v>8926</v>
      </c>
      <c r="C27234">
        <v>426634877</v>
      </c>
      <c r="D27234" t="s">
        <v>1010</v>
      </c>
      <c r="E27234" t="s">
        <v>885</v>
      </c>
      <c r="F27234" t="s">
        <v>23</v>
      </c>
      <c r="G27234" t="s">
        <v>24</v>
      </c>
      <c r="H27234">
        <v>6.6</v>
      </c>
      <c r="I27234">
        <v>2.4</v>
      </c>
      <c r="J27234">
        <v>4.2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 t="s">
        <v>31</v>
      </c>
      <c r="R27234" t="s">
        <v>181</v>
      </c>
      <c r="S27234">
        <v>0</v>
      </c>
      <c r="T27234">
        <v>0</v>
      </c>
      <c r="U27234" t="s">
        <v>26</v>
      </c>
      <c r="V27234" t="s">
        <v>25</v>
      </c>
      <c r="W27234" s="1">
        <v>45509</v>
      </c>
    </row>
    <row r="27235" spans="1:23" x14ac:dyDescent="0.25">
      <c r="A27235">
        <v>4130129</v>
      </c>
      <c r="B27235">
        <v>8951</v>
      </c>
      <c r="C27235">
        <v>420033218</v>
      </c>
      <c r="D27235" t="s">
        <v>956</v>
      </c>
      <c r="E27235" t="s">
        <v>874</v>
      </c>
      <c r="F27235" t="s">
        <v>23</v>
      </c>
      <c r="G27235" t="s">
        <v>24</v>
      </c>
      <c r="H27235">
        <v>28</v>
      </c>
      <c r="I27235">
        <v>14.48</v>
      </c>
      <c r="J27235">
        <v>13.52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 t="s">
        <v>31</v>
      </c>
      <c r="R27235" t="s">
        <v>181</v>
      </c>
      <c r="S27235">
        <v>0</v>
      </c>
      <c r="T27235">
        <v>0</v>
      </c>
      <c r="U27235" t="s">
        <v>26</v>
      </c>
      <c r="V27235" t="s">
        <v>25</v>
      </c>
      <c r="W27235" s="1">
        <v>45509</v>
      </c>
    </row>
    <row r="27236" spans="1:23" x14ac:dyDescent="0.25">
      <c r="A27236">
        <v>4130784</v>
      </c>
      <c r="B27236">
        <v>1109</v>
      </c>
      <c r="C27236">
        <v>426634730</v>
      </c>
      <c r="D27236" t="s">
        <v>994</v>
      </c>
      <c r="E27236" t="s">
        <v>875</v>
      </c>
      <c r="F27236" t="s">
        <v>23</v>
      </c>
      <c r="G27236" t="s">
        <v>24</v>
      </c>
      <c r="H27236">
        <v>4.4000000000000004</v>
      </c>
      <c r="I27236">
        <v>1.84</v>
      </c>
      <c r="J27236">
        <v>2.56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 t="s">
        <v>31</v>
      </c>
      <c r="R27236" t="s">
        <v>181</v>
      </c>
      <c r="S27236">
        <v>0</v>
      </c>
      <c r="T27236">
        <v>0</v>
      </c>
      <c r="U27236" t="s">
        <v>26</v>
      </c>
      <c r="V27236" t="s">
        <v>25</v>
      </c>
      <c r="W27236" s="1">
        <v>45509</v>
      </c>
    </row>
    <row r="27237" spans="1:23" x14ac:dyDescent="0.25">
      <c r="A27237">
        <v>4140702</v>
      </c>
      <c r="B27237">
        <v>10008</v>
      </c>
      <c r="C27237">
        <v>420033218</v>
      </c>
      <c r="D27237" t="s">
        <v>956</v>
      </c>
      <c r="E27237" t="s">
        <v>874</v>
      </c>
      <c r="F27237" t="s">
        <v>23</v>
      </c>
      <c r="G27237" t="s">
        <v>24</v>
      </c>
      <c r="H27237">
        <v>4.4000000000000004</v>
      </c>
      <c r="I27237">
        <v>4.8</v>
      </c>
      <c r="J27237">
        <v>-0.4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 t="s">
        <v>31</v>
      </c>
      <c r="R27237" t="s">
        <v>181</v>
      </c>
      <c r="S27237">
        <v>0</v>
      </c>
      <c r="T27237">
        <v>0</v>
      </c>
      <c r="U27237" t="s">
        <v>26</v>
      </c>
      <c r="V27237" t="s">
        <v>25</v>
      </c>
      <c r="W27237" s="1">
        <v>45510</v>
      </c>
    </row>
    <row r="27238" spans="1:23" x14ac:dyDescent="0.25">
      <c r="A27238">
        <v>4141072</v>
      </c>
      <c r="B27238">
        <v>10146</v>
      </c>
      <c r="C27238">
        <v>420018912</v>
      </c>
      <c r="D27238" t="s">
        <v>975</v>
      </c>
      <c r="E27238" t="s">
        <v>874</v>
      </c>
      <c r="F27238" t="s">
        <v>23</v>
      </c>
      <c r="G27238" t="s">
        <v>24</v>
      </c>
      <c r="H27238">
        <v>5.5</v>
      </c>
      <c r="I27238">
        <v>1.35</v>
      </c>
      <c r="J27238">
        <v>4.1500000000000004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 t="s">
        <v>31</v>
      </c>
      <c r="R27238" t="s">
        <v>181</v>
      </c>
      <c r="S27238">
        <v>0</v>
      </c>
      <c r="T27238">
        <v>0</v>
      </c>
      <c r="U27238" t="s">
        <v>26</v>
      </c>
      <c r="V27238" t="s">
        <v>25</v>
      </c>
      <c r="W27238" s="1">
        <v>45510</v>
      </c>
    </row>
    <row r="27239" spans="1:23" x14ac:dyDescent="0.25">
      <c r="A27239">
        <v>4141259</v>
      </c>
      <c r="B27239">
        <v>10205</v>
      </c>
      <c r="C27239">
        <v>3001031</v>
      </c>
      <c r="D27239" t="s">
        <v>1159</v>
      </c>
      <c r="E27239" t="s">
        <v>874</v>
      </c>
      <c r="F27239" t="s">
        <v>23</v>
      </c>
      <c r="G27239" t="s">
        <v>24</v>
      </c>
      <c r="H27239">
        <v>8.8000000000000007</v>
      </c>
      <c r="I27239">
        <v>0</v>
      </c>
      <c r="J27239">
        <v>8.8000000000000007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 t="s">
        <v>31</v>
      </c>
      <c r="R27239" t="s">
        <v>181</v>
      </c>
      <c r="S27239">
        <v>0</v>
      </c>
      <c r="T27239">
        <v>0</v>
      </c>
      <c r="U27239" t="s">
        <v>26</v>
      </c>
      <c r="V27239" t="s">
        <v>25</v>
      </c>
      <c r="W27239" s="1">
        <v>45510</v>
      </c>
    </row>
    <row r="27240" spans="1:23" x14ac:dyDescent="0.25">
      <c r="A27240">
        <v>4141267</v>
      </c>
      <c r="B27240">
        <v>10209</v>
      </c>
      <c r="C27240">
        <v>420032722</v>
      </c>
      <c r="D27240" t="s">
        <v>1213</v>
      </c>
      <c r="E27240" t="s">
        <v>877</v>
      </c>
      <c r="F27240" t="s">
        <v>49</v>
      </c>
      <c r="G27240" t="s">
        <v>24</v>
      </c>
      <c r="H27240">
        <v>100.5</v>
      </c>
      <c r="I27240">
        <v>105</v>
      </c>
      <c r="J27240">
        <v>-4.5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 t="s">
        <v>31</v>
      </c>
      <c r="R27240" t="s">
        <v>181</v>
      </c>
      <c r="S27240">
        <v>0</v>
      </c>
      <c r="T27240">
        <v>0</v>
      </c>
      <c r="U27240" t="s">
        <v>26</v>
      </c>
      <c r="V27240" t="s">
        <v>25</v>
      </c>
      <c r="W27240" s="1">
        <v>45510</v>
      </c>
    </row>
    <row r="27241" spans="1:23" x14ac:dyDescent="0.25">
      <c r="A27241">
        <v>4141461</v>
      </c>
      <c r="B27241">
        <v>10273</v>
      </c>
      <c r="C27241">
        <v>420018912</v>
      </c>
      <c r="D27241" t="s">
        <v>975</v>
      </c>
      <c r="E27241" t="s">
        <v>874</v>
      </c>
      <c r="F27241" t="s">
        <v>23</v>
      </c>
      <c r="G27241" t="s">
        <v>24</v>
      </c>
      <c r="H27241">
        <v>5.5</v>
      </c>
      <c r="I27241">
        <v>1.05</v>
      </c>
      <c r="J27241">
        <v>4.45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 t="s">
        <v>31</v>
      </c>
      <c r="R27241" t="s">
        <v>181</v>
      </c>
      <c r="S27241">
        <v>0</v>
      </c>
      <c r="T27241">
        <v>0</v>
      </c>
      <c r="U27241" t="s">
        <v>26</v>
      </c>
      <c r="V27241" t="s">
        <v>25</v>
      </c>
      <c r="W27241" s="1">
        <v>45510</v>
      </c>
    </row>
    <row r="27242" spans="1:23" x14ac:dyDescent="0.25">
      <c r="A27242">
        <v>4141975</v>
      </c>
      <c r="B27242">
        <v>10446</v>
      </c>
      <c r="C27242">
        <v>420032001</v>
      </c>
      <c r="D27242" t="s">
        <v>988</v>
      </c>
      <c r="E27242" t="s">
        <v>885</v>
      </c>
      <c r="F27242" t="s">
        <v>29</v>
      </c>
      <c r="G27242" t="s">
        <v>24</v>
      </c>
      <c r="H27242">
        <v>11</v>
      </c>
      <c r="I27242">
        <v>1</v>
      </c>
      <c r="J27242">
        <v>1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 t="s">
        <v>31</v>
      </c>
      <c r="R27242" t="s">
        <v>181</v>
      </c>
      <c r="S27242">
        <v>0</v>
      </c>
      <c r="T27242">
        <v>0</v>
      </c>
      <c r="U27242" t="s">
        <v>26</v>
      </c>
      <c r="V27242" t="s">
        <v>25</v>
      </c>
      <c r="W27242" s="1">
        <v>45510</v>
      </c>
    </row>
    <row r="27243" spans="1:23" x14ac:dyDescent="0.25">
      <c r="A27243">
        <v>4142067</v>
      </c>
      <c r="B27243">
        <v>10470</v>
      </c>
      <c r="C27243">
        <v>3001090</v>
      </c>
      <c r="D27243" t="s">
        <v>957</v>
      </c>
      <c r="E27243" t="s">
        <v>874</v>
      </c>
      <c r="F27243" t="s">
        <v>23</v>
      </c>
      <c r="G27243" t="s">
        <v>24</v>
      </c>
      <c r="H27243">
        <v>14.5</v>
      </c>
      <c r="I27243">
        <v>1.65</v>
      </c>
      <c r="J27243">
        <v>12.85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 t="s">
        <v>31</v>
      </c>
      <c r="R27243" t="s">
        <v>181</v>
      </c>
      <c r="S27243">
        <v>0</v>
      </c>
      <c r="T27243">
        <v>0</v>
      </c>
      <c r="U27243" t="s">
        <v>26</v>
      </c>
      <c r="V27243" t="s">
        <v>25</v>
      </c>
      <c r="W27243" s="1">
        <v>45510</v>
      </c>
    </row>
    <row r="27244" spans="1:23" x14ac:dyDescent="0.25">
      <c r="A27244">
        <v>4142110</v>
      </c>
      <c r="B27244">
        <v>10484</v>
      </c>
      <c r="C27244">
        <v>3001090</v>
      </c>
      <c r="D27244" t="s">
        <v>957</v>
      </c>
      <c r="E27244" t="s">
        <v>874</v>
      </c>
      <c r="F27244" t="s">
        <v>23</v>
      </c>
      <c r="G27244" t="s">
        <v>24</v>
      </c>
      <c r="H27244">
        <v>11</v>
      </c>
      <c r="I27244">
        <v>1.1000000000000001</v>
      </c>
      <c r="J27244">
        <v>9.9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 t="s">
        <v>31</v>
      </c>
      <c r="R27244" t="s">
        <v>181</v>
      </c>
      <c r="S27244">
        <v>0</v>
      </c>
      <c r="T27244">
        <v>0</v>
      </c>
      <c r="U27244" t="s">
        <v>26</v>
      </c>
      <c r="V27244" t="s">
        <v>25</v>
      </c>
      <c r="W27244" s="1">
        <v>45510</v>
      </c>
    </row>
    <row r="27245" spans="1:23" x14ac:dyDescent="0.25">
      <c r="A27245">
        <v>4153976</v>
      </c>
      <c r="B27245">
        <v>11700</v>
      </c>
      <c r="C27245">
        <v>3001090</v>
      </c>
      <c r="D27245" t="s">
        <v>957</v>
      </c>
      <c r="E27245" t="s">
        <v>874</v>
      </c>
      <c r="F27245" t="s">
        <v>23</v>
      </c>
      <c r="G27245" t="s">
        <v>24</v>
      </c>
      <c r="H27245">
        <v>5.5</v>
      </c>
      <c r="I27245">
        <v>6.75</v>
      </c>
      <c r="J27245">
        <v>-1.25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 t="s">
        <v>31</v>
      </c>
      <c r="R27245" t="s">
        <v>181</v>
      </c>
      <c r="S27245">
        <v>0</v>
      </c>
      <c r="T27245">
        <v>0</v>
      </c>
      <c r="U27245" t="s">
        <v>26</v>
      </c>
      <c r="V27245" t="s">
        <v>25</v>
      </c>
      <c r="W27245" s="1">
        <v>45511</v>
      </c>
    </row>
    <row r="27246" spans="1:23" x14ac:dyDescent="0.25">
      <c r="A27246">
        <v>4153992</v>
      </c>
      <c r="B27246">
        <v>11704</v>
      </c>
      <c r="C27246">
        <v>420018912</v>
      </c>
      <c r="D27246" t="s">
        <v>975</v>
      </c>
      <c r="E27246" t="s">
        <v>874</v>
      </c>
      <c r="F27246" t="s">
        <v>23</v>
      </c>
      <c r="G27246" t="s">
        <v>24</v>
      </c>
      <c r="H27246">
        <v>5.5</v>
      </c>
      <c r="I27246">
        <v>0.8</v>
      </c>
      <c r="J27246">
        <v>4.7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 t="s">
        <v>31</v>
      </c>
      <c r="R27246" t="s">
        <v>181</v>
      </c>
      <c r="S27246">
        <v>0</v>
      </c>
      <c r="T27246">
        <v>0</v>
      </c>
      <c r="U27246" t="s">
        <v>26</v>
      </c>
      <c r="V27246" t="s">
        <v>25</v>
      </c>
      <c r="W27246" s="1">
        <v>45511</v>
      </c>
    </row>
    <row r="27247" spans="1:23" x14ac:dyDescent="0.25">
      <c r="A27247">
        <v>4154015</v>
      </c>
      <c r="B27247">
        <v>11711</v>
      </c>
      <c r="C27247">
        <v>3001090</v>
      </c>
      <c r="D27247" t="s">
        <v>957</v>
      </c>
      <c r="E27247" t="s">
        <v>874</v>
      </c>
      <c r="F27247" t="s">
        <v>23</v>
      </c>
      <c r="G27247" t="s">
        <v>24</v>
      </c>
      <c r="H27247">
        <v>10.5</v>
      </c>
      <c r="I27247">
        <v>0.3</v>
      </c>
      <c r="J27247">
        <v>10.199999999999999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 t="s">
        <v>31</v>
      </c>
      <c r="R27247" t="s">
        <v>181</v>
      </c>
      <c r="S27247">
        <v>0</v>
      </c>
      <c r="T27247">
        <v>0</v>
      </c>
      <c r="U27247" t="s">
        <v>26</v>
      </c>
      <c r="V27247" t="s">
        <v>25</v>
      </c>
      <c r="W27247" s="1">
        <v>45511</v>
      </c>
    </row>
    <row r="27248" spans="1:23" x14ac:dyDescent="0.25">
      <c r="A27248">
        <v>4154169</v>
      </c>
      <c r="B27248">
        <v>11765</v>
      </c>
      <c r="C27248">
        <v>3300892</v>
      </c>
      <c r="D27248" t="s">
        <v>1025</v>
      </c>
      <c r="E27248" t="s">
        <v>875</v>
      </c>
      <c r="F27248" t="s">
        <v>23</v>
      </c>
      <c r="G27248" t="s">
        <v>24</v>
      </c>
      <c r="H27248">
        <v>2.4</v>
      </c>
      <c r="I27248">
        <v>0.54</v>
      </c>
      <c r="J27248">
        <v>1.86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 t="s">
        <v>31</v>
      </c>
      <c r="R27248" t="s">
        <v>181</v>
      </c>
      <c r="S27248">
        <v>0</v>
      </c>
      <c r="T27248">
        <v>0</v>
      </c>
      <c r="U27248" t="s">
        <v>26</v>
      </c>
      <c r="V27248" t="s">
        <v>25</v>
      </c>
      <c r="W27248" s="1">
        <v>45511</v>
      </c>
    </row>
    <row r="27249" spans="1:23" x14ac:dyDescent="0.25">
      <c r="A27249">
        <v>4154479</v>
      </c>
      <c r="B27249">
        <v>11845</v>
      </c>
      <c r="C27249">
        <v>420031279</v>
      </c>
      <c r="D27249" t="s">
        <v>1201</v>
      </c>
      <c r="E27249" t="s">
        <v>874</v>
      </c>
      <c r="F27249" t="s">
        <v>23</v>
      </c>
      <c r="G27249" t="s">
        <v>24</v>
      </c>
      <c r="H27249">
        <v>4.4000000000000004</v>
      </c>
      <c r="I27249">
        <v>0.42</v>
      </c>
      <c r="J27249">
        <v>3.98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 t="s">
        <v>31</v>
      </c>
      <c r="R27249" t="s">
        <v>181</v>
      </c>
      <c r="S27249">
        <v>0</v>
      </c>
      <c r="T27249">
        <v>0</v>
      </c>
      <c r="U27249" t="s">
        <v>26</v>
      </c>
      <c r="V27249" t="s">
        <v>25</v>
      </c>
      <c r="W27249" s="1">
        <v>45511</v>
      </c>
    </row>
    <row r="27250" spans="1:23" x14ac:dyDescent="0.25">
      <c r="A27250">
        <v>4154535</v>
      </c>
      <c r="B27250">
        <v>11867</v>
      </c>
      <c r="C27250">
        <v>3001114</v>
      </c>
      <c r="D27250" t="s">
        <v>960</v>
      </c>
      <c r="E27250" t="s">
        <v>874</v>
      </c>
      <c r="F27250" t="s">
        <v>23</v>
      </c>
      <c r="G27250" t="s">
        <v>24</v>
      </c>
      <c r="H27250">
        <v>5.2</v>
      </c>
      <c r="I27250">
        <v>2.72</v>
      </c>
      <c r="J27250">
        <v>2.48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 t="s">
        <v>31</v>
      </c>
      <c r="R27250" t="s">
        <v>181</v>
      </c>
      <c r="S27250">
        <v>0</v>
      </c>
      <c r="T27250">
        <v>0</v>
      </c>
      <c r="U27250" t="s">
        <v>26</v>
      </c>
      <c r="V27250" t="s">
        <v>25</v>
      </c>
      <c r="W27250" s="1">
        <v>45511</v>
      </c>
    </row>
    <row r="27251" spans="1:23" x14ac:dyDescent="0.25">
      <c r="A27251">
        <v>4154692</v>
      </c>
      <c r="B27251">
        <v>11917</v>
      </c>
      <c r="C27251">
        <v>426635207</v>
      </c>
      <c r="D27251" t="s">
        <v>1058</v>
      </c>
      <c r="E27251" t="s">
        <v>875</v>
      </c>
      <c r="F27251" t="s">
        <v>23</v>
      </c>
      <c r="G27251" t="s">
        <v>24</v>
      </c>
      <c r="H27251">
        <v>2.2000000000000002</v>
      </c>
      <c r="I27251">
        <v>0</v>
      </c>
      <c r="J27251">
        <v>2.2000000000000002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 t="s">
        <v>31</v>
      </c>
      <c r="R27251" t="s">
        <v>181</v>
      </c>
      <c r="S27251">
        <v>0</v>
      </c>
      <c r="T27251">
        <v>0</v>
      </c>
      <c r="U27251" t="s">
        <v>26</v>
      </c>
      <c r="V27251" t="s">
        <v>25</v>
      </c>
      <c r="W27251" s="1">
        <v>45511</v>
      </c>
    </row>
    <row r="27252" spans="1:23" x14ac:dyDescent="0.25">
      <c r="A27252">
        <v>4154833</v>
      </c>
      <c r="B27252">
        <v>11960</v>
      </c>
      <c r="C27252">
        <v>3001114</v>
      </c>
      <c r="D27252" t="s">
        <v>960</v>
      </c>
      <c r="E27252" t="s">
        <v>874</v>
      </c>
      <c r="F27252" t="s">
        <v>23</v>
      </c>
      <c r="G27252" t="s">
        <v>24</v>
      </c>
      <c r="H27252">
        <v>4.4000000000000004</v>
      </c>
      <c r="I27252">
        <v>2</v>
      </c>
      <c r="J27252">
        <v>2.4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 t="s">
        <v>31</v>
      </c>
      <c r="R27252" t="s">
        <v>181</v>
      </c>
      <c r="S27252">
        <v>0</v>
      </c>
      <c r="T27252">
        <v>0</v>
      </c>
      <c r="U27252" t="s">
        <v>26</v>
      </c>
      <c r="V27252" t="s">
        <v>25</v>
      </c>
      <c r="W27252" s="1">
        <v>45511</v>
      </c>
    </row>
    <row r="27253" spans="1:23" x14ac:dyDescent="0.25">
      <c r="A27253">
        <v>4155110</v>
      </c>
      <c r="B27253">
        <v>10010</v>
      </c>
      <c r="C27253">
        <v>426634667</v>
      </c>
      <c r="D27253" t="s">
        <v>1027</v>
      </c>
      <c r="E27253" t="s">
        <v>875</v>
      </c>
      <c r="F27253" t="s">
        <v>23</v>
      </c>
      <c r="G27253" t="s">
        <v>24</v>
      </c>
      <c r="H27253">
        <v>200.2</v>
      </c>
      <c r="I27253">
        <v>129.86000000000001</v>
      </c>
      <c r="J27253">
        <v>70.34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 t="s">
        <v>31</v>
      </c>
      <c r="R27253" t="s">
        <v>181</v>
      </c>
      <c r="S27253">
        <v>0</v>
      </c>
      <c r="T27253">
        <v>0</v>
      </c>
      <c r="U27253" t="s">
        <v>26</v>
      </c>
      <c r="V27253" t="s">
        <v>25</v>
      </c>
      <c r="W27253" s="1">
        <v>45511</v>
      </c>
    </row>
    <row r="27254" spans="1:23" x14ac:dyDescent="0.25">
      <c r="A27254">
        <v>4155514</v>
      </c>
      <c r="B27254">
        <v>12043</v>
      </c>
      <c r="C27254">
        <v>3001127</v>
      </c>
      <c r="D27254" t="s">
        <v>1028</v>
      </c>
      <c r="E27254" t="s">
        <v>874</v>
      </c>
      <c r="F27254" t="s">
        <v>23</v>
      </c>
      <c r="G27254" t="s">
        <v>24</v>
      </c>
      <c r="H27254">
        <v>4.4000000000000004</v>
      </c>
      <c r="I27254">
        <v>0.57999999999999996</v>
      </c>
      <c r="J27254">
        <v>3.82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 t="s">
        <v>31</v>
      </c>
      <c r="R27254" t="s">
        <v>181</v>
      </c>
      <c r="S27254">
        <v>0</v>
      </c>
      <c r="T27254">
        <v>0</v>
      </c>
      <c r="U27254" t="s">
        <v>26</v>
      </c>
      <c r="V27254" t="s">
        <v>25</v>
      </c>
      <c r="W27254" s="1">
        <v>45511</v>
      </c>
    </row>
    <row r="27255" spans="1:23" x14ac:dyDescent="0.25">
      <c r="A27255">
        <v>4155739</v>
      </c>
      <c r="B27255">
        <v>4235</v>
      </c>
      <c r="C27255">
        <v>131071</v>
      </c>
      <c r="D27255" t="s">
        <v>1277</v>
      </c>
      <c r="E27255" t="s">
        <v>881</v>
      </c>
      <c r="F27255" t="s">
        <v>23</v>
      </c>
      <c r="G27255" t="s">
        <v>24</v>
      </c>
      <c r="H27255">
        <v>5.5</v>
      </c>
      <c r="I27255">
        <v>0.85</v>
      </c>
      <c r="J27255">
        <v>4.6500000000000004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 t="s">
        <v>31</v>
      </c>
      <c r="R27255" t="s">
        <v>181</v>
      </c>
      <c r="S27255">
        <v>0</v>
      </c>
      <c r="T27255">
        <v>0</v>
      </c>
      <c r="U27255" t="s">
        <v>26</v>
      </c>
      <c r="V27255" t="s">
        <v>25</v>
      </c>
      <c r="W27255" s="1">
        <v>45511</v>
      </c>
    </row>
    <row r="27256" spans="1:23" x14ac:dyDescent="0.25">
      <c r="A27256">
        <v>4155875</v>
      </c>
      <c r="B27256">
        <v>6172</v>
      </c>
      <c r="C27256">
        <v>420033218</v>
      </c>
      <c r="D27256" t="s">
        <v>956</v>
      </c>
      <c r="E27256" t="s">
        <v>874</v>
      </c>
      <c r="F27256" t="s">
        <v>23</v>
      </c>
      <c r="G27256" t="s">
        <v>24</v>
      </c>
      <c r="H27256">
        <v>8.8000000000000007</v>
      </c>
      <c r="I27256">
        <v>0.32</v>
      </c>
      <c r="J27256">
        <v>8.48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 t="s">
        <v>31</v>
      </c>
      <c r="R27256" t="s">
        <v>181</v>
      </c>
      <c r="S27256">
        <v>0</v>
      </c>
      <c r="T27256">
        <v>0</v>
      </c>
      <c r="U27256" t="s">
        <v>26</v>
      </c>
      <c r="V27256" t="s">
        <v>25</v>
      </c>
      <c r="W27256" s="1">
        <v>45511</v>
      </c>
    </row>
    <row r="27257" spans="1:23" x14ac:dyDescent="0.25">
      <c r="A27257">
        <v>4169786</v>
      </c>
      <c r="B27257">
        <v>13828</v>
      </c>
      <c r="C27257">
        <v>3001114</v>
      </c>
      <c r="D27257" t="s">
        <v>960</v>
      </c>
      <c r="E27257" t="s">
        <v>874</v>
      </c>
      <c r="F27257" t="s">
        <v>23</v>
      </c>
      <c r="G27257" t="s">
        <v>24</v>
      </c>
      <c r="H27257">
        <v>22</v>
      </c>
      <c r="I27257">
        <v>8</v>
      </c>
      <c r="J27257">
        <v>14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 t="s">
        <v>31</v>
      </c>
      <c r="R27257" t="s">
        <v>181</v>
      </c>
      <c r="S27257">
        <v>0</v>
      </c>
      <c r="T27257">
        <v>0</v>
      </c>
      <c r="U27257" t="s">
        <v>26</v>
      </c>
      <c r="V27257" t="s">
        <v>25</v>
      </c>
      <c r="W27257" s="1">
        <v>45512</v>
      </c>
    </row>
    <row r="27258" spans="1:23" x14ac:dyDescent="0.25">
      <c r="A27258">
        <v>4168905</v>
      </c>
      <c r="B27258">
        <v>13957</v>
      </c>
      <c r="C27258">
        <v>420018912</v>
      </c>
      <c r="D27258" t="s">
        <v>975</v>
      </c>
      <c r="E27258" t="s">
        <v>874</v>
      </c>
      <c r="F27258" t="s">
        <v>23</v>
      </c>
      <c r="G27258" t="s">
        <v>24</v>
      </c>
      <c r="H27258">
        <v>5.5</v>
      </c>
      <c r="I27258">
        <v>0.5</v>
      </c>
      <c r="J27258">
        <v>5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 t="s">
        <v>31</v>
      </c>
      <c r="R27258" t="s">
        <v>181</v>
      </c>
      <c r="S27258">
        <v>0</v>
      </c>
      <c r="T27258">
        <v>0</v>
      </c>
      <c r="U27258" t="s">
        <v>26</v>
      </c>
      <c r="V27258" t="s">
        <v>25</v>
      </c>
      <c r="W27258" s="1">
        <v>45512</v>
      </c>
    </row>
    <row r="27259" spans="1:23" x14ac:dyDescent="0.25">
      <c r="A27259">
        <v>4168937</v>
      </c>
      <c r="B27259">
        <v>13975</v>
      </c>
      <c r="C27259">
        <v>426634033</v>
      </c>
      <c r="D27259" t="s">
        <v>992</v>
      </c>
      <c r="E27259" t="s">
        <v>874</v>
      </c>
      <c r="F27259" t="s">
        <v>23</v>
      </c>
      <c r="G27259" t="s">
        <v>24</v>
      </c>
      <c r="H27259">
        <v>4.4000000000000004</v>
      </c>
      <c r="I27259">
        <v>2.6</v>
      </c>
      <c r="J27259">
        <v>1.8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 t="s">
        <v>31</v>
      </c>
      <c r="R27259" t="s">
        <v>181</v>
      </c>
      <c r="S27259">
        <v>0</v>
      </c>
      <c r="T27259">
        <v>0</v>
      </c>
      <c r="U27259" t="s">
        <v>26</v>
      </c>
      <c r="V27259" t="s">
        <v>25</v>
      </c>
      <c r="W27259" s="1">
        <v>45512</v>
      </c>
    </row>
    <row r="27260" spans="1:23" x14ac:dyDescent="0.25">
      <c r="A27260">
        <v>4169028</v>
      </c>
      <c r="B27260">
        <v>14005</v>
      </c>
      <c r="C27260">
        <v>420033218</v>
      </c>
      <c r="D27260" t="s">
        <v>956</v>
      </c>
      <c r="E27260" t="s">
        <v>874</v>
      </c>
      <c r="F27260" t="s">
        <v>23</v>
      </c>
      <c r="G27260" t="s">
        <v>24</v>
      </c>
      <c r="H27260">
        <v>4.4000000000000004</v>
      </c>
      <c r="I27260">
        <v>0</v>
      </c>
      <c r="J27260">
        <v>4.4000000000000004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 t="s">
        <v>31</v>
      </c>
      <c r="R27260" t="s">
        <v>181</v>
      </c>
      <c r="S27260">
        <v>0</v>
      </c>
      <c r="T27260">
        <v>0</v>
      </c>
      <c r="U27260" t="s">
        <v>26</v>
      </c>
      <c r="V27260" t="s">
        <v>25</v>
      </c>
      <c r="W27260" s="1">
        <v>45512</v>
      </c>
    </row>
    <row r="27261" spans="1:23" x14ac:dyDescent="0.25">
      <c r="A27261">
        <v>4169032</v>
      </c>
      <c r="B27261">
        <v>14006</v>
      </c>
      <c r="C27261">
        <v>420033218</v>
      </c>
      <c r="D27261" t="s">
        <v>956</v>
      </c>
      <c r="E27261" t="s">
        <v>874</v>
      </c>
      <c r="F27261" t="s">
        <v>23</v>
      </c>
      <c r="G27261" t="s">
        <v>24</v>
      </c>
      <c r="H27261">
        <v>8.8000000000000007</v>
      </c>
      <c r="I27261">
        <v>0</v>
      </c>
      <c r="J27261">
        <v>8.8000000000000007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 t="s">
        <v>31</v>
      </c>
      <c r="R27261" t="s">
        <v>181</v>
      </c>
      <c r="S27261">
        <v>0</v>
      </c>
      <c r="T27261">
        <v>0</v>
      </c>
      <c r="U27261" t="s">
        <v>26</v>
      </c>
      <c r="V27261" t="s">
        <v>25</v>
      </c>
      <c r="W27261" s="1">
        <v>45512</v>
      </c>
    </row>
    <row r="27262" spans="1:23" x14ac:dyDescent="0.25">
      <c r="A27262">
        <v>4169110</v>
      </c>
      <c r="B27262">
        <v>14029</v>
      </c>
      <c r="C27262">
        <v>420034788</v>
      </c>
      <c r="D27262" t="s">
        <v>981</v>
      </c>
      <c r="E27262" t="s">
        <v>875</v>
      </c>
      <c r="F27262" t="s">
        <v>23</v>
      </c>
      <c r="G27262" t="s">
        <v>24</v>
      </c>
      <c r="H27262">
        <v>2.2000000000000002</v>
      </c>
      <c r="I27262">
        <v>0.33</v>
      </c>
      <c r="J27262">
        <v>1.87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 t="s">
        <v>31</v>
      </c>
      <c r="R27262" t="s">
        <v>181</v>
      </c>
      <c r="S27262">
        <v>0</v>
      </c>
      <c r="T27262">
        <v>0</v>
      </c>
      <c r="U27262" t="s">
        <v>26</v>
      </c>
      <c r="V27262" t="s">
        <v>25</v>
      </c>
      <c r="W27262" s="1">
        <v>45512</v>
      </c>
    </row>
    <row r="27263" spans="1:23" x14ac:dyDescent="0.25">
      <c r="A27263">
        <v>4169357</v>
      </c>
      <c r="B27263">
        <v>14105</v>
      </c>
      <c r="C27263">
        <v>420040182</v>
      </c>
      <c r="D27263" t="s">
        <v>973</v>
      </c>
      <c r="E27263" t="s">
        <v>874</v>
      </c>
      <c r="F27263" t="s">
        <v>23</v>
      </c>
      <c r="G27263" t="s">
        <v>24</v>
      </c>
      <c r="H27263">
        <v>5.5</v>
      </c>
      <c r="I27263">
        <v>0.5</v>
      </c>
      <c r="J27263">
        <v>5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 t="s">
        <v>31</v>
      </c>
      <c r="R27263" t="s">
        <v>181</v>
      </c>
      <c r="S27263">
        <v>0</v>
      </c>
      <c r="T27263">
        <v>0</v>
      </c>
      <c r="U27263" t="s">
        <v>26</v>
      </c>
      <c r="V27263" t="s">
        <v>25</v>
      </c>
      <c r="W27263" s="1">
        <v>45512</v>
      </c>
    </row>
    <row r="27264" spans="1:23" x14ac:dyDescent="0.25">
      <c r="A27264">
        <v>4169387</v>
      </c>
      <c r="B27264">
        <v>14116</v>
      </c>
      <c r="C27264">
        <v>420018912</v>
      </c>
      <c r="D27264" t="s">
        <v>975</v>
      </c>
      <c r="E27264" t="s">
        <v>874</v>
      </c>
      <c r="F27264" t="s">
        <v>23</v>
      </c>
      <c r="G27264" t="s">
        <v>24</v>
      </c>
      <c r="H27264">
        <v>10.5</v>
      </c>
      <c r="I27264">
        <v>0.8</v>
      </c>
      <c r="J27264">
        <v>9.6999999999999993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 t="s">
        <v>31</v>
      </c>
      <c r="R27264" t="s">
        <v>181</v>
      </c>
      <c r="S27264">
        <v>0</v>
      </c>
      <c r="T27264">
        <v>0</v>
      </c>
      <c r="U27264" t="s">
        <v>26</v>
      </c>
      <c r="V27264" t="s">
        <v>25</v>
      </c>
      <c r="W27264" s="1">
        <v>45512</v>
      </c>
    </row>
    <row r="27265" spans="1:23" x14ac:dyDescent="0.25">
      <c r="A27265">
        <v>4169395</v>
      </c>
      <c r="B27265">
        <v>14119</v>
      </c>
      <c r="C27265">
        <v>420040182</v>
      </c>
      <c r="D27265" t="s">
        <v>973</v>
      </c>
      <c r="E27265" t="s">
        <v>874</v>
      </c>
      <c r="F27265" t="s">
        <v>23</v>
      </c>
      <c r="G27265" t="s">
        <v>24</v>
      </c>
      <c r="H27265">
        <v>5.5</v>
      </c>
      <c r="I27265">
        <v>0.75</v>
      </c>
      <c r="J27265">
        <v>4.75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 t="s">
        <v>31</v>
      </c>
      <c r="R27265" t="s">
        <v>181</v>
      </c>
      <c r="S27265">
        <v>0</v>
      </c>
      <c r="T27265">
        <v>0</v>
      </c>
      <c r="U27265" t="s">
        <v>26</v>
      </c>
      <c r="V27265" t="s">
        <v>25</v>
      </c>
      <c r="W27265" s="1">
        <v>45512</v>
      </c>
    </row>
    <row r="27266" spans="1:23" x14ac:dyDescent="0.25">
      <c r="A27266">
        <v>4169422</v>
      </c>
      <c r="B27266">
        <v>14128</v>
      </c>
      <c r="C27266">
        <v>420018912</v>
      </c>
      <c r="D27266" t="s">
        <v>975</v>
      </c>
      <c r="E27266" t="s">
        <v>874</v>
      </c>
      <c r="F27266" t="s">
        <v>23</v>
      </c>
      <c r="G27266" t="s">
        <v>24</v>
      </c>
      <c r="H27266">
        <v>16.5</v>
      </c>
      <c r="I27266">
        <v>0.6</v>
      </c>
      <c r="J27266">
        <v>15.9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 t="s">
        <v>31</v>
      </c>
      <c r="R27266" t="s">
        <v>181</v>
      </c>
      <c r="S27266">
        <v>0</v>
      </c>
      <c r="T27266">
        <v>0</v>
      </c>
      <c r="U27266" t="s">
        <v>26</v>
      </c>
      <c r="V27266" t="s">
        <v>25</v>
      </c>
      <c r="W27266" s="1">
        <v>45512</v>
      </c>
    </row>
    <row r="27267" spans="1:23" x14ac:dyDescent="0.25">
      <c r="A27267">
        <v>4169493</v>
      </c>
      <c r="B27267">
        <v>14150</v>
      </c>
      <c r="C27267">
        <v>420018912</v>
      </c>
      <c r="D27267" t="s">
        <v>975</v>
      </c>
      <c r="E27267" t="s">
        <v>874</v>
      </c>
      <c r="F27267" t="s">
        <v>23</v>
      </c>
      <c r="G27267" t="s">
        <v>24</v>
      </c>
      <c r="H27267">
        <v>5.5</v>
      </c>
      <c r="I27267">
        <v>0.25</v>
      </c>
      <c r="J27267">
        <v>5.25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 t="s">
        <v>31</v>
      </c>
      <c r="R27267" t="s">
        <v>181</v>
      </c>
      <c r="S27267">
        <v>0</v>
      </c>
      <c r="T27267">
        <v>0</v>
      </c>
      <c r="U27267" t="s">
        <v>26</v>
      </c>
      <c r="V27267" t="s">
        <v>25</v>
      </c>
      <c r="W27267" s="1">
        <v>45512</v>
      </c>
    </row>
    <row r="27268" spans="1:23" x14ac:dyDescent="0.25">
      <c r="A27268">
        <v>4169514</v>
      </c>
      <c r="B27268">
        <v>13795</v>
      </c>
      <c r="C27268">
        <v>426633809</v>
      </c>
      <c r="D27268" t="s">
        <v>984</v>
      </c>
      <c r="E27268" t="s">
        <v>874</v>
      </c>
      <c r="F27268" t="s">
        <v>23</v>
      </c>
      <c r="G27268" t="s">
        <v>24</v>
      </c>
      <c r="H27268">
        <v>4.4000000000000004</v>
      </c>
      <c r="I27268">
        <v>1.4</v>
      </c>
      <c r="J27268">
        <v>3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 t="s">
        <v>31</v>
      </c>
      <c r="R27268" t="s">
        <v>181</v>
      </c>
      <c r="S27268">
        <v>0</v>
      </c>
      <c r="T27268">
        <v>0</v>
      </c>
      <c r="U27268" t="s">
        <v>26</v>
      </c>
      <c r="V27268" t="s">
        <v>25</v>
      </c>
      <c r="W27268" s="1">
        <v>45512</v>
      </c>
    </row>
    <row r="27269" spans="1:23" x14ac:dyDescent="0.25">
      <c r="A27269">
        <v>4169521</v>
      </c>
      <c r="B27269">
        <v>13795</v>
      </c>
      <c r="C27269">
        <v>5000003</v>
      </c>
      <c r="D27269" t="s">
        <v>958</v>
      </c>
      <c r="E27269" t="s">
        <v>875</v>
      </c>
      <c r="F27269" t="s">
        <v>23</v>
      </c>
      <c r="G27269" t="s">
        <v>24</v>
      </c>
      <c r="H27269">
        <v>4.4000000000000004</v>
      </c>
      <c r="I27269">
        <v>13.88</v>
      </c>
      <c r="J27269">
        <v>-9.48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 t="s">
        <v>31</v>
      </c>
      <c r="R27269" t="s">
        <v>181</v>
      </c>
      <c r="S27269">
        <v>0</v>
      </c>
      <c r="T27269">
        <v>0</v>
      </c>
      <c r="U27269" t="s">
        <v>26</v>
      </c>
      <c r="V27269" t="s">
        <v>25</v>
      </c>
      <c r="W27269" s="1">
        <v>45512</v>
      </c>
    </row>
    <row r="27270" spans="1:23" x14ac:dyDescent="0.25">
      <c r="A27270">
        <v>4169666</v>
      </c>
      <c r="B27270">
        <v>14198</v>
      </c>
      <c r="C27270">
        <v>3001114</v>
      </c>
      <c r="D27270" t="s">
        <v>960</v>
      </c>
      <c r="E27270" t="s">
        <v>874</v>
      </c>
      <c r="F27270" t="s">
        <v>23</v>
      </c>
      <c r="G27270" t="s">
        <v>24</v>
      </c>
      <c r="H27270">
        <v>22</v>
      </c>
      <c r="I27270">
        <v>4</v>
      </c>
      <c r="J27270">
        <v>18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 t="s">
        <v>31</v>
      </c>
      <c r="R27270" t="s">
        <v>181</v>
      </c>
      <c r="S27270">
        <v>0</v>
      </c>
      <c r="T27270">
        <v>0</v>
      </c>
      <c r="U27270" t="s">
        <v>26</v>
      </c>
      <c r="V27270" t="s">
        <v>25</v>
      </c>
      <c r="W27270" s="1">
        <v>45512</v>
      </c>
    </row>
    <row r="27271" spans="1:23" x14ac:dyDescent="0.25">
      <c r="A27271">
        <v>4169686</v>
      </c>
      <c r="B27271">
        <v>14205</v>
      </c>
      <c r="C27271">
        <v>420019272</v>
      </c>
      <c r="D27271" t="s">
        <v>1001</v>
      </c>
      <c r="E27271" t="s">
        <v>886</v>
      </c>
      <c r="F27271" t="s">
        <v>23</v>
      </c>
      <c r="G27271" t="s">
        <v>24</v>
      </c>
      <c r="H27271">
        <v>2.7</v>
      </c>
      <c r="I27271">
        <v>0.5</v>
      </c>
      <c r="J27271">
        <v>2.2000000000000002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 t="s">
        <v>31</v>
      </c>
      <c r="R27271" t="s">
        <v>181</v>
      </c>
      <c r="S27271">
        <v>0</v>
      </c>
      <c r="T27271">
        <v>0</v>
      </c>
      <c r="U27271" t="s">
        <v>26</v>
      </c>
      <c r="V27271" t="s">
        <v>25</v>
      </c>
      <c r="W27271" s="1">
        <v>45512</v>
      </c>
    </row>
    <row r="27272" spans="1:23" x14ac:dyDescent="0.25">
      <c r="A27272">
        <v>4169739</v>
      </c>
      <c r="B27272">
        <v>14225</v>
      </c>
      <c r="C27272">
        <v>3001090</v>
      </c>
      <c r="D27272" t="s">
        <v>957</v>
      </c>
      <c r="E27272" t="s">
        <v>874</v>
      </c>
      <c r="F27272" t="s">
        <v>23</v>
      </c>
      <c r="G27272" t="s">
        <v>24</v>
      </c>
      <c r="H27272">
        <v>5.5</v>
      </c>
      <c r="I27272">
        <v>1.55</v>
      </c>
      <c r="J27272">
        <v>3.95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 t="s">
        <v>31</v>
      </c>
      <c r="R27272" t="s">
        <v>181</v>
      </c>
      <c r="S27272">
        <v>0</v>
      </c>
      <c r="T27272">
        <v>0</v>
      </c>
      <c r="U27272" t="s">
        <v>26</v>
      </c>
      <c r="V27272" t="s">
        <v>25</v>
      </c>
      <c r="W27272" s="1">
        <v>45512</v>
      </c>
    </row>
    <row r="27273" spans="1:23" x14ac:dyDescent="0.25">
      <c r="A27273">
        <v>4169846</v>
      </c>
      <c r="B27273">
        <v>11736</v>
      </c>
      <c r="C27273">
        <v>806668</v>
      </c>
      <c r="D27273" t="s">
        <v>968</v>
      </c>
      <c r="E27273" t="s">
        <v>882</v>
      </c>
      <c r="F27273" t="s">
        <v>29</v>
      </c>
      <c r="G27273" t="s">
        <v>24</v>
      </c>
      <c r="H27273">
        <v>48.58</v>
      </c>
      <c r="I27273">
        <v>58.59</v>
      </c>
      <c r="J27273">
        <v>-10.01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 t="s">
        <v>31</v>
      </c>
      <c r="R27273" t="s">
        <v>181</v>
      </c>
      <c r="S27273">
        <v>0</v>
      </c>
      <c r="T27273">
        <v>0</v>
      </c>
      <c r="U27273" t="s">
        <v>26</v>
      </c>
      <c r="V27273" t="s">
        <v>25</v>
      </c>
      <c r="W27273" s="1">
        <v>45512</v>
      </c>
    </row>
    <row r="27274" spans="1:23" x14ac:dyDescent="0.25">
      <c r="A27274">
        <v>4169935</v>
      </c>
      <c r="B27274">
        <v>11917</v>
      </c>
      <c r="C27274">
        <v>426634570</v>
      </c>
      <c r="D27274" t="s">
        <v>985</v>
      </c>
      <c r="E27274" t="s">
        <v>874</v>
      </c>
      <c r="F27274" t="s">
        <v>23</v>
      </c>
      <c r="G27274" t="s">
        <v>24</v>
      </c>
      <c r="H27274">
        <v>4.4000000000000004</v>
      </c>
      <c r="I27274">
        <v>0.52</v>
      </c>
      <c r="J27274">
        <v>3.88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 t="s">
        <v>31</v>
      </c>
      <c r="R27274" t="s">
        <v>181</v>
      </c>
      <c r="S27274">
        <v>0</v>
      </c>
      <c r="T27274">
        <v>0</v>
      </c>
      <c r="U27274" t="s">
        <v>26</v>
      </c>
      <c r="V27274" t="s">
        <v>25</v>
      </c>
      <c r="W27274" s="1">
        <v>45512</v>
      </c>
    </row>
    <row r="27275" spans="1:23" x14ac:dyDescent="0.25">
      <c r="A27275">
        <v>4169977</v>
      </c>
      <c r="B27275">
        <v>14249</v>
      </c>
      <c r="C27275">
        <v>426633809</v>
      </c>
      <c r="D27275" t="s">
        <v>984</v>
      </c>
      <c r="E27275" t="s">
        <v>874</v>
      </c>
      <c r="F27275" t="s">
        <v>23</v>
      </c>
      <c r="G27275" t="s">
        <v>24</v>
      </c>
      <c r="H27275">
        <v>4.4000000000000004</v>
      </c>
      <c r="I27275">
        <v>0.62</v>
      </c>
      <c r="J27275">
        <v>3.78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 t="s">
        <v>31</v>
      </c>
      <c r="R27275" t="s">
        <v>181</v>
      </c>
      <c r="S27275">
        <v>0</v>
      </c>
      <c r="T27275">
        <v>0</v>
      </c>
      <c r="U27275" t="s">
        <v>26</v>
      </c>
      <c r="V27275" t="s">
        <v>25</v>
      </c>
      <c r="W27275" s="1">
        <v>45512</v>
      </c>
    </row>
    <row r="27276" spans="1:23" x14ac:dyDescent="0.25">
      <c r="A27276">
        <v>4170466</v>
      </c>
      <c r="B27276">
        <v>4194</v>
      </c>
      <c r="C27276">
        <v>400043122</v>
      </c>
      <c r="D27276" t="s">
        <v>1125</v>
      </c>
      <c r="E27276" t="s">
        <v>875</v>
      </c>
      <c r="F27276" t="s">
        <v>23</v>
      </c>
      <c r="G27276" t="s">
        <v>24</v>
      </c>
      <c r="H27276">
        <v>1.44</v>
      </c>
      <c r="I27276">
        <v>0.36</v>
      </c>
      <c r="J27276">
        <v>1.08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 t="s">
        <v>31</v>
      </c>
      <c r="R27276" t="s">
        <v>181</v>
      </c>
      <c r="S27276">
        <v>0</v>
      </c>
      <c r="T27276">
        <v>0</v>
      </c>
      <c r="U27276" t="s">
        <v>26</v>
      </c>
      <c r="V27276" t="s">
        <v>25</v>
      </c>
      <c r="W27276" s="1">
        <v>45512</v>
      </c>
    </row>
    <row r="27277" spans="1:23" x14ac:dyDescent="0.25">
      <c r="A27277">
        <v>4190713</v>
      </c>
      <c r="B27277">
        <v>18668</v>
      </c>
      <c r="C27277">
        <v>426635207</v>
      </c>
      <c r="D27277" t="s">
        <v>1058</v>
      </c>
      <c r="E27277" t="s">
        <v>875</v>
      </c>
      <c r="F27277" t="s">
        <v>23</v>
      </c>
      <c r="G27277" t="s">
        <v>24</v>
      </c>
      <c r="H27277">
        <v>4.4000000000000004</v>
      </c>
      <c r="I27277">
        <v>0</v>
      </c>
      <c r="J27277">
        <v>4.4000000000000004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 t="s">
        <v>31</v>
      </c>
      <c r="R27277" t="s">
        <v>181</v>
      </c>
      <c r="S27277">
        <v>0</v>
      </c>
      <c r="T27277">
        <v>0</v>
      </c>
      <c r="U27277" t="s">
        <v>26</v>
      </c>
      <c r="V27277" t="s">
        <v>25</v>
      </c>
      <c r="W27277" s="1">
        <v>45513</v>
      </c>
    </row>
    <row r="27278" spans="1:23" x14ac:dyDescent="0.25">
      <c r="A27278">
        <v>4190834</v>
      </c>
      <c r="B27278">
        <v>18706</v>
      </c>
      <c r="C27278">
        <v>3001090</v>
      </c>
      <c r="D27278" t="s">
        <v>957</v>
      </c>
      <c r="E27278" t="s">
        <v>874</v>
      </c>
      <c r="F27278" t="s">
        <v>23</v>
      </c>
      <c r="G27278" t="s">
        <v>24</v>
      </c>
      <c r="H27278">
        <v>5.5</v>
      </c>
      <c r="I27278">
        <v>2.9</v>
      </c>
      <c r="J27278">
        <v>2.6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 t="s">
        <v>31</v>
      </c>
      <c r="R27278" t="s">
        <v>181</v>
      </c>
      <c r="S27278">
        <v>0</v>
      </c>
      <c r="T27278">
        <v>0</v>
      </c>
      <c r="U27278" t="s">
        <v>26</v>
      </c>
      <c r="V27278" t="s">
        <v>25</v>
      </c>
      <c r="W27278" s="1">
        <v>45513</v>
      </c>
    </row>
    <row r="27279" spans="1:23" x14ac:dyDescent="0.25">
      <c r="A27279">
        <v>4191372</v>
      </c>
      <c r="B27279">
        <v>18883</v>
      </c>
      <c r="C27279">
        <v>420033218</v>
      </c>
      <c r="D27279" t="s">
        <v>956</v>
      </c>
      <c r="E27279" t="s">
        <v>874</v>
      </c>
      <c r="F27279" t="s">
        <v>23</v>
      </c>
      <c r="G27279" t="s">
        <v>24</v>
      </c>
      <c r="H27279">
        <v>4.4000000000000004</v>
      </c>
      <c r="I27279">
        <v>0.72</v>
      </c>
      <c r="J27279">
        <v>3.68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 t="s">
        <v>31</v>
      </c>
      <c r="R27279" t="s">
        <v>181</v>
      </c>
      <c r="S27279">
        <v>0</v>
      </c>
      <c r="T27279">
        <v>0</v>
      </c>
      <c r="U27279" t="s">
        <v>26</v>
      </c>
      <c r="V27279" t="s">
        <v>25</v>
      </c>
      <c r="W27279" s="1">
        <v>45513</v>
      </c>
    </row>
    <row r="27280" spans="1:23" x14ac:dyDescent="0.25">
      <c r="A27280">
        <v>4191855</v>
      </c>
      <c r="B27280">
        <v>14015</v>
      </c>
      <c r="C27280">
        <v>420032922</v>
      </c>
      <c r="D27280" t="s">
        <v>1157</v>
      </c>
      <c r="E27280" t="s">
        <v>875</v>
      </c>
      <c r="F27280" t="s">
        <v>23</v>
      </c>
      <c r="G27280" t="s">
        <v>24</v>
      </c>
      <c r="H27280">
        <v>2.2000000000000002</v>
      </c>
      <c r="I27280">
        <v>0.15</v>
      </c>
      <c r="J27280">
        <v>2.0499999999999998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 t="s">
        <v>31</v>
      </c>
      <c r="R27280" t="s">
        <v>181</v>
      </c>
      <c r="S27280">
        <v>0</v>
      </c>
      <c r="T27280">
        <v>0</v>
      </c>
      <c r="U27280" t="s">
        <v>26</v>
      </c>
      <c r="V27280" t="s">
        <v>25</v>
      </c>
      <c r="W27280" s="1">
        <v>45513</v>
      </c>
    </row>
    <row r="27281" spans="1:23" x14ac:dyDescent="0.25">
      <c r="A27281">
        <v>4192117</v>
      </c>
      <c r="B27281">
        <v>10035</v>
      </c>
      <c r="C27281">
        <v>3001090</v>
      </c>
      <c r="D27281" t="s">
        <v>957</v>
      </c>
      <c r="E27281" t="s">
        <v>874</v>
      </c>
      <c r="F27281" t="s">
        <v>23</v>
      </c>
      <c r="G27281" t="s">
        <v>24</v>
      </c>
      <c r="H27281">
        <v>5.5</v>
      </c>
      <c r="I27281">
        <v>1.2</v>
      </c>
      <c r="J27281">
        <v>4.3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 t="s">
        <v>31</v>
      </c>
      <c r="R27281" t="s">
        <v>181</v>
      </c>
      <c r="S27281">
        <v>0</v>
      </c>
      <c r="T27281">
        <v>0</v>
      </c>
      <c r="U27281" t="s">
        <v>26</v>
      </c>
      <c r="V27281" t="s">
        <v>25</v>
      </c>
      <c r="W27281" s="1">
        <v>45513</v>
      </c>
    </row>
    <row r="27282" spans="1:23" x14ac:dyDescent="0.25">
      <c r="A27282">
        <v>4192296</v>
      </c>
      <c r="B27282">
        <v>19019</v>
      </c>
      <c r="C27282">
        <v>420018912</v>
      </c>
      <c r="D27282" t="s">
        <v>975</v>
      </c>
      <c r="E27282" t="s">
        <v>874</v>
      </c>
      <c r="F27282" t="s">
        <v>23</v>
      </c>
      <c r="G27282" t="s">
        <v>24</v>
      </c>
      <c r="H27282">
        <v>5.5</v>
      </c>
      <c r="I27282">
        <v>0</v>
      </c>
      <c r="J27282">
        <v>5.5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 t="s">
        <v>31</v>
      </c>
      <c r="R27282" t="s">
        <v>181</v>
      </c>
      <c r="S27282">
        <v>0</v>
      </c>
      <c r="T27282">
        <v>0</v>
      </c>
      <c r="U27282" t="s">
        <v>26</v>
      </c>
      <c r="V27282" t="s">
        <v>25</v>
      </c>
      <c r="W27282" s="1">
        <v>45513</v>
      </c>
    </row>
    <row r="27283" spans="1:23" x14ac:dyDescent="0.25">
      <c r="A27283">
        <v>4192518</v>
      </c>
      <c r="B27283">
        <v>878</v>
      </c>
      <c r="C27283">
        <v>3001090</v>
      </c>
      <c r="D27283" t="s">
        <v>957</v>
      </c>
      <c r="E27283" t="s">
        <v>874</v>
      </c>
      <c r="F27283" t="s">
        <v>23</v>
      </c>
      <c r="G27283" t="s">
        <v>24</v>
      </c>
      <c r="H27283">
        <v>5.5</v>
      </c>
      <c r="I27283">
        <v>2.5</v>
      </c>
      <c r="J27283">
        <v>3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 t="s">
        <v>31</v>
      </c>
      <c r="R27283" t="s">
        <v>181</v>
      </c>
      <c r="S27283">
        <v>0</v>
      </c>
      <c r="T27283">
        <v>0</v>
      </c>
      <c r="U27283" t="s">
        <v>26</v>
      </c>
      <c r="V27283" t="s">
        <v>25</v>
      </c>
      <c r="W27283" s="1">
        <v>45513</v>
      </c>
    </row>
    <row r="27284" spans="1:23" x14ac:dyDescent="0.25">
      <c r="A27284">
        <v>4208600</v>
      </c>
      <c r="B27284">
        <v>21697</v>
      </c>
      <c r="C27284">
        <v>3001090</v>
      </c>
      <c r="D27284" t="s">
        <v>957</v>
      </c>
      <c r="E27284" t="s">
        <v>874</v>
      </c>
      <c r="F27284" t="s">
        <v>23</v>
      </c>
      <c r="G27284" t="s">
        <v>24</v>
      </c>
      <c r="H27284">
        <v>5.5</v>
      </c>
      <c r="I27284">
        <v>5.15</v>
      </c>
      <c r="J27284">
        <v>0.35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 t="s">
        <v>31</v>
      </c>
      <c r="R27284" t="s">
        <v>181</v>
      </c>
      <c r="S27284">
        <v>0</v>
      </c>
      <c r="T27284">
        <v>0</v>
      </c>
      <c r="U27284" t="s">
        <v>26</v>
      </c>
      <c r="V27284" t="s">
        <v>25</v>
      </c>
      <c r="W27284" s="1">
        <v>45514</v>
      </c>
    </row>
    <row r="27285" spans="1:23" x14ac:dyDescent="0.25">
      <c r="A27285">
        <v>4208723</v>
      </c>
      <c r="B27285">
        <v>21739</v>
      </c>
      <c r="C27285">
        <v>3001090</v>
      </c>
      <c r="D27285" t="s">
        <v>957</v>
      </c>
      <c r="E27285" t="s">
        <v>874</v>
      </c>
      <c r="F27285" t="s">
        <v>23</v>
      </c>
      <c r="G27285" t="s">
        <v>24</v>
      </c>
      <c r="H27285">
        <v>5.5</v>
      </c>
      <c r="I27285">
        <v>0.5</v>
      </c>
      <c r="J27285">
        <v>5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 t="s">
        <v>31</v>
      </c>
      <c r="R27285" t="s">
        <v>181</v>
      </c>
      <c r="S27285">
        <v>0</v>
      </c>
      <c r="T27285">
        <v>0</v>
      </c>
      <c r="U27285" t="s">
        <v>26</v>
      </c>
      <c r="V27285" t="s">
        <v>25</v>
      </c>
      <c r="W27285" s="1">
        <v>45514</v>
      </c>
    </row>
    <row r="27286" spans="1:23" x14ac:dyDescent="0.25">
      <c r="A27286">
        <v>4209085</v>
      </c>
      <c r="B27286">
        <v>21844</v>
      </c>
      <c r="C27286">
        <v>420040182</v>
      </c>
      <c r="D27286" t="s">
        <v>973</v>
      </c>
      <c r="E27286" t="s">
        <v>874</v>
      </c>
      <c r="F27286" t="s">
        <v>23</v>
      </c>
      <c r="G27286" t="s">
        <v>24</v>
      </c>
      <c r="H27286">
        <v>5.5</v>
      </c>
      <c r="I27286">
        <v>0.6</v>
      </c>
      <c r="J27286">
        <v>4.9000000000000004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 t="s">
        <v>31</v>
      </c>
      <c r="R27286" t="s">
        <v>181</v>
      </c>
      <c r="S27286">
        <v>0</v>
      </c>
      <c r="T27286">
        <v>0</v>
      </c>
      <c r="U27286" t="s">
        <v>26</v>
      </c>
      <c r="V27286" t="s">
        <v>25</v>
      </c>
      <c r="W27286" s="1">
        <v>45514</v>
      </c>
    </row>
    <row r="27287" spans="1:23" x14ac:dyDescent="0.25">
      <c r="A27287">
        <v>4209127</v>
      </c>
      <c r="B27287">
        <v>21857</v>
      </c>
      <c r="C27287">
        <v>3001114</v>
      </c>
      <c r="D27287" t="s">
        <v>960</v>
      </c>
      <c r="E27287" t="s">
        <v>874</v>
      </c>
      <c r="F27287" t="s">
        <v>23</v>
      </c>
      <c r="G27287" t="s">
        <v>24</v>
      </c>
      <c r="H27287">
        <v>4.4000000000000004</v>
      </c>
      <c r="I27287">
        <v>0.24</v>
      </c>
      <c r="J27287">
        <v>4.16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 t="s">
        <v>31</v>
      </c>
      <c r="R27287" t="s">
        <v>181</v>
      </c>
      <c r="S27287">
        <v>0</v>
      </c>
      <c r="T27287">
        <v>0</v>
      </c>
      <c r="U27287" t="s">
        <v>26</v>
      </c>
      <c r="V27287" t="s">
        <v>25</v>
      </c>
      <c r="W27287" s="1">
        <v>45514</v>
      </c>
    </row>
    <row r="27288" spans="1:23" x14ac:dyDescent="0.25">
      <c r="A27288">
        <v>4209217</v>
      </c>
      <c r="B27288">
        <v>18663</v>
      </c>
      <c r="C27288">
        <v>420018912</v>
      </c>
      <c r="D27288" t="s">
        <v>975</v>
      </c>
      <c r="E27288" t="s">
        <v>874</v>
      </c>
      <c r="F27288" t="s">
        <v>23</v>
      </c>
      <c r="G27288" t="s">
        <v>24</v>
      </c>
      <c r="H27288">
        <v>5.5</v>
      </c>
      <c r="I27288">
        <v>2.8</v>
      </c>
      <c r="J27288">
        <v>2.7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 t="s">
        <v>31</v>
      </c>
      <c r="R27288" t="s">
        <v>181</v>
      </c>
      <c r="S27288">
        <v>0</v>
      </c>
      <c r="T27288">
        <v>0</v>
      </c>
      <c r="U27288" t="s">
        <v>26</v>
      </c>
      <c r="V27288" t="s">
        <v>25</v>
      </c>
      <c r="W27288" s="1">
        <v>45514</v>
      </c>
    </row>
    <row r="27289" spans="1:23" x14ac:dyDescent="0.25">
      <c r="A27289">
        <v>4209238</v>
      </c>
      <c r="B27289">
        <v>18669</v>
      </c>
      <c r="C27289">
        <v>420031279</v>
      </c>
      <c r="D27289" t="s">
        <v>1201</v>
      </c>
      <c r="E27289" t="s">
        <v>874</v>
      </c>
      <c r="F27289" t="s">
        <v>23</v>
      </c>
      <c r="G27289" t="s">
        <v>24</v>
      </c>
      <c r="H27289">
        <v>4.4000000000000004</v>
      </c>
      <c r="I27289">
        <v>17.34</v>
      </c>
      <c r="J27289">
        <v>-12.94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 t="s">
        <v>31</v>
      </c>
      <c r="R27289" t="s">
        <v>181</v>
      </c>
      <c r="S27289">
        <v>0</v>
      </c>
      <c r="T27289">
        <v>0</v>
      </c>
      <c r="U27289" t="s">
        <v>26</v>
      </c>
      <c r="V27289" t="s">
        <v>25</v>
      </c>
      <c r="W27289" s="1">
        <v>45514</v>
      </c>
    </row>
    <row r="27290" spans="1:23" x14ac:dyDescent="0.25">
      <c r="A27290">
        <v>4209452</v>
      </c>
      <c r="B27290">
        <v>21891</v>
      </c>
      <c r="C27290">
        <v>420018912</v>
      </c>
      <c r="D27290" t="s">
        <v>975</v>
      </c>
      <c r="E27290" t="s">
        <v>874</v>
      </c>
      <c r="F27290" t="s">
        <v>23</v>
      </c>
      <c r="G27290" t="s">
        <v>24</v>
      </c>
      <c r="H27290">
        <v>10.5</v>
      </c>
      <c r="I27290">
        <v>0.6</v>
      </c>
      <c r="J27290">
        <v>9.9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 t="s">
        <v>31</v>
      </c>
      <c r="R27290" t="s">
        <v>181</v>
      </c>
      <c r="S27290">
        <v>0</v>
      </c>
      <c r="T27290">
        <v>0</v>
      </c>
      <c r="U27290" t="s">
        <v>26</v>
      </c>
      <c r="V27290" t="s">
        <v>25</v>
      </c>
      <c r="W27290" s="1">
        <v>45514</v>
      </c>
    </row>
    <row r="27291" spans="1:23" x14ac:dyDescent="0.25">
      <c r="A27291">
        <v>4209802</v>
      </c>
      <c r="B27291">
        <v>21902</v>
      </c>
      <c r="C27291">
        <v>420040182</v>
      </c>
      <c r="D27291" t="s">
        <v>973</v>
      </c>
      <c r="E27291" t="s">
        <v>874</v>
      </c>
      <c r="F27291" t="s">
        <v>23</v>
      </c>
      <c r="G27291" t="s">
        <v>24</v>
      </c>
      <c r="H27291">
        <v>5.5</v>
      </c>
      <c r="I27291">
        <v>0.5</v>
      </c>
      <c r="J27291">
        <v>5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 t="s">
        <v>31</v>
      </c>
      <c r="R27291" t="s">
        <v>181</v>
      </c>
      <c r="S27291">
        <v>0</v>
      </c>
      <c r="T27291">
        <v>0</v>
      </c>
      <c r="U27291" t="s">
        <v>26</v>
      </c>
      <c r="V27291" t="s">
        <v>25</v>
      </c>
      <c r="W27291" s="1">
        <v>45514</v>
      </c>
    </row>
    <row r="27292" spans="1:23" x14ac:dyDescent="0.25">
      <c r="A27292">
        <v>4219727</v>
      </c>
      <c r="B27292">
        <v>22378</v>
      </c>
      <c r="C27292">
        <v>420040183</v>
      </c>
      <c r="D27292" t="s">
        <v>1017</v>
      </c>
      <c r="E27292" t="s">
        <v>874</v>
      </c>
      <c r="F27292" t="s">
        <v>23</v>
      </c>
      <c r="G27292" t="s">
        <v>24</v>
      </c>
      <c r="H27292">
        <v>4.4000000000000004</v>
      </c>
      <c r="I27292">
        <v>0.5</v>
      </c>
      <c r="J27292">
        <v>3.9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 t="s">
        <v>31</v>
      </c>
      <c r="R27292" t="s">
        <v>181</v>
      </c>
      <c r="S27292">
        <v>0</v>
      </c>
      <c r="T27292">
        <v>0</v>
      </c>
      <c r="U27292" t="s">
        <v>26</v>
      </c>
      <c r="V27292" t="s">
        <v>25</v>
      </c>
      <c r="W27292" s="1">
        <v>45515</v>
      </c>
    </row>
    <row r="27293" spans="1:23" x14ac:dyDescent="0.25">
      <c r="A27293">
        <v>4220074</v>
      </c>
      <c r="B27293">
        <v>21697</v>
      </c>
      <c r="C27293">
        <v>426635207</v>
      </c>
      <c r="D27293" t="s">
        <v>1058</v>
      </c>
      <c r="E27293" t="s">
        <v>875</v>
      </c>
      <c r="F27293" t="s">
        <v>23</v>
      </c>
      <c r="G27293" t="s">
        <v>24</v>
      </c>
      <c r="H27293">
        <v>4.4000000000000004</v>
      </c>
      <c r="I27293">
        <v>3.2</v>
      </c>
      <c r="J27293">
        <v>1.2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 t="s">
        <v>31</v>
      </c>
      <c r="R27293" t="s">
        <v>181</v>
      </c>
      <c r="S27293">
        <v>0</v>
      </c>
      <c r="T27293">
        <v>0</v>
      </c>
      <c r="U27293" t="s">
        <v>26</v>
      </c>
      <c r="V27293" t="s">
        <v>25</v>
      </c>
      <c r="W27293" s="1">
        <v>45515</v>
      </c>
    </row>
    <row r="27294" spans="1:23" x14ac:dyDescent="0.25">
      <c r="A27294">
        <v>4229882</v>
      </c>
      <c r="B27294">
        <v>22437</v>
      </c>
      <c r="C27294">
        <v>426636095</v>
      </c>
      <c r="D27294" t="s">
        <v>1116</v>
      </c>
      <c r="E27294" t="s">
        <v>885</v>
      </c>
      <c r="F27294" t="s">
        <v>23</v>
      </c>
      <c r="G27294" t="s">
        <v>24</v>
      </c>
      <c r="H27294">
        <v>6.6</v>
      </c>
      <c r="I27294">
        <v>2.82</v>
      </c>
      <c r="J27294">
        <v>3.78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 t="s">
        <v>31</v>
      </c>
      <c r="R27294" t="s">
        <v>181</v>
      </c>
      <c r="S27294">
        <v>0</v>
      </c>
      <c r="T27294">
        <v>0</v>
      </c>
      <c r="U27294" t="s">
        <v>26</v>
      </c>
      <c r="V27294" t="s">
        <v>25</v>
      </c>
      <c r="W27294" s="1">
        <v>45516</v>
      </c>
    </row>
    <row r="27295" spans="1:23" x14ac:dyDescent="0.25">
      <c r="A27295">
        <v>4229884</v>
      </c>
      <c r="B27295">
        <v>22437</v>
      </c>
      <c r="C27295">
        <v>426635038</v>
      </c>
      <c r="D27295" t="s">
        <v>998</v>
      </c>
      <c r="E27295" t="s">
        <v>875</v>
      </c>
      <c r="F27295" t="s">
        <v>23</v>
      </c>
      <c r="G27295" t="s">
        <v>24</v>
      </c>
      <c r="H27295">
        <v>6.2</v>
      </c>
      <c r="I27295">
        <v>1.32</v>
      </c>
      <c r="J27295">
        <v>4.88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 t="s">
        <v>31</v>
      </c>
      <c r="R27295" t="s">
        <v>181</v>
      </c>
      <c r="S27295">
        <v>0</v>
      </c>
      <c r="T27295">
        <v>0</v>
      </c>
      <c r="U27295" t="s">
        <v>26</v>
      </c>
      <c r="V27295" t="s">
        <v>25</v>
      </c>
      <c r="W27295" s="1">
        <v>45516</v>
      </c>
    </row>
    <row r="27296" spans="1:23" x14ac:dyDescent="0.25">
      <c r="A27296">
        <v>4230060</v>
      </c>
      <c r="B27296">
        <v>18997</v>
      </c>
      <c r="C27296">
        <v>420033218</v>
      </c>
      <c r="D27296" t="s">
        <v>956</v>
      </c>
      <c r="E27296" t="s">
        <v>874</v>
      </c>
      <c r="F27296" t="s">
        <v>23</v>
      </c>
      <c r="G27296" t="s">
        <v>24</v>
      </c>
      <c r="H27296">
        <v>4.4000000000000004</v>
      </c>
      <c r="I27296">
        <v>3.12</v>
      </c>
      <c r="J27296">
        <v>1.28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 t="s">
        <v>31</v>
      </c>
      <c r="R27296" t="s">
        <v>181</v>
      </c>
      <c r="S27296">
        <v>0</v>
      </c>
      <c r="T27296">
        <v>0</v>
      </c>
      <c r="U27296" t="s">
        <v>26</v>
      </c>
      <c r="V27296" t="s">
        <v>25</v>
      </c>
      <c r="W27296" s="1">
        <v>45516</v>
      </c>
    </row>
    <row r="27297" spans="1:23" x14ac:dyDescent="0.25">
      <c r="A27297">
        <v>4230289</v>
      </c>
      <c r="B27297">
        <v>8982</v>
      </c>
      <c r="C27297">
        <v>420018912</v>
      </c>
      <c r="D27297" t="s">
        <v>975</v>
      </c>
      <c r="E27297" t="s">
        <v>874</v>
      </c>
      <c r="F27297" t="s">
        <v>23</v>
      </c>
      <c r="G27297" t="s">
        <v>24</v>
      </c>
      <c r="H27297">
        <v>5.5</v>
      </c>
      <c r="I27297">
        <v>0.45</v>
      </c>
      <c r="J27297">
        <v>5.05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 t="s">
        <v>31</v>
      </c>
      <c r="R27297" t="s">
        <v>181</v>
      </c>
      <c r="S27297">
        <v>0</v>
      </c>
      <c r="T27297">
        <v>0</v>
      </c>
      <c r="U27297" t="s">
        <v>26</v>
      </c>
      <c r="V27297" t="s">
        <v>25</v>
      </c>
      <c r="W27297" s="1">
        <v>45516</v>
      </c>
    </row>
    <row r="27298" spans="1:23" x14ac:dyDescent="0.25">
      <c r="A27298">
        <v>4239087</v>
      </c>
      <c r="B27298">
        <v>23449</v>
      </c>
      <c r="C27298">
        <v>420033218</v>
      </c>
      <c r="D27298" t="s">
        <v>956</v>
      </c>
      <c r="E27298" t="s">
        <v>874</v>
      </c>
      <c r="F27298" t="s">
        <v>23</v>
      </c>
      <c r="G27298" t="s">
        <v>24</v>
      </c>
      <c r="H27298">
        <v>4.4000000000000004</v>
      </c>
      <c r="I27298">
        <v>0</v>
      </c>
      <c r="J27298">
        <v>4.4000000000000004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 t="s">
        <v>31</v>
      </c>
      <c r="R27298" t="s">
        <v>181</v>
      </c>
      <c r="S27298">
        <v>0</v>
      </c>
      <c r="T27298">
        <v>0</v>
      </c>
      <c r="U27298" t="s">
        <v>26</v>
      </c>
      <c r="V27298" t="s">
        <v>25</v>
      </c>
      <c r="W27298" s="1">
        <v>45517</v>
      </c>
    </row>
    <row r="27299" spans="1:23" x14ac:dyDescent="0.25">
      <c r="A27299">
        <v>4239460</v>
      </c>
      <c r="B27299">
        <v>23562</v>
      </c>
      <c r="C27299">
        <v>420040182</v>
      </c>
      <c r="D27299" t="s">
        <v>973</v>
      </c>
      <c r="E27299" t="s">
        <v>874</v>
      </c>
      <c r="F27299" t="s">
        <v>23</v>
      </c>
      <c r="G27299" t="s">
        <v>24</v>
      </c>
      <c r="H27299">
        <v>5.5</v>
      </c>
      <c r="I27299">
        <v>0.1</v>
      </c>
      <c r="J27299">
        <v>5.4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 t="s">
        <v>31</v>
      </c>
      <c r="R27299" t="s">
        <v>181</v>
      </c>
      <c r="S27299">
        <v>0</v>
      </c>
      <c r="T27299">
        <v>0</v>
      </c>
      <c r="U27299" t="s">
        <v>26</v>
      </c>
      <c r="V27299" t="s">
        <v>25</v>
      </c>
      <c r="W27299" s="1">
        <v>45517</v>
      </c>
    </row>
    <row r="27300" spans="1:23" x14ac:dyDescent="0.25">
      <c r="A27300">
        <v>4239491</v>
      </c>
      <c r="B27300">
        <v>23577</v>
      </c>
      <c r="C27300">
        <v>5000003</v>
      </c>
      <c r="D27300" t="s">
        <v>958</v>
      </c>
      <c r="E27300" t="s">
        <v>875</v>
      </c>
      <c r="F27300" t="s">
        <v>23</v>
      </c>
      <c r="G27300" t="s">
        <v>24</v>
      </c>
      <c r="H27300">
        <v>22</v>
      </c>
      <c r="I27300">
        <v>5.16</v>
      </c>
      <c r="J27300">
        <v>16.84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 t="s">
        <v>31</v>
      </c>
      <c r="R27300" t="s">
        <v>181</v>
      </c>
      <c r="S27300">
        <v>0</v>
      </c>
      <c r="T27300">
        <v>0</v>
      </c>
      <c r="U27300" t="s">
        <v>26</v>
      </c>
      <c r="V27300" t="s">
        <v>25</v>
      </c>
      <c r="W27300" s="1">
        <v>45517</v>
      </c>
    </row>
    <row r="27301" spans="1:23" x14ac:dyDescent="0.25">
      <c r="A27301">
        <v>4239654</v>
      </c>
      <c r="B27301">
        <v>23633</v>
      </c>
      <c r="C27301">
        <v>426634570</v>
      </c>
      <c r="D27301" t="s">
        <v>985</v>
      </c>
      <c r="E27301" t="s">
        <v>874</v>
      </c>
      <c r="F27301" t="s">
        <v>23</v>
      </c>
      <c r="G27301" t="s">
        <v>24</v>
      </c>
      <c r="H27301">
        <v>4.4000000000000004</v>
      </c>
      <c r="I27301">
        <v>0.86</v>
      </c>
      <c r="J27301">
        <v>3.54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 t="s">
        <v>31</v>
      </c>
      <c r="R27301" t="s">
        <v>181</v>
      </c>
      <c r="S27301">
        <v>0</v>
      </c>
      <c r="T27301">
        <v>0</v>
      </c>
      <c r="U27301" t="s">
        <v>26</v>
      </c>
      <c r="V27301" t="s">
        <v>25</v>
      </c>
      <c r="W27301" s="1">
        <v>45517</v>
      </c>
    </row>
    <row r="27302" spans="1:23" x14ac:dyDescent="0.25">
      <c r="A27302">
        <v>4240167</v>
      </c>
      <c r="B27302">
        <v>12017</v>
      </c>
      <c r="C27302">
        <v>420018912</v>
      </c>
      <c r="D27302" t="s">
        <v>975</v>
      </c>
      <c r="E27302" t="s">
        <v>874</v>
      </c>
      <c r="F27302" t="s">
        <v>23</v>
      </c>
      <c r="G27302" t="s">
        <v>24</v>
      </c>
      <c r="H27302">
        <v>5.5</v>
      </c>
      <c r="I27302">
        <v>0.25</v>
      </c>
      <c r="J27302">
        <v>5.25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 t="s">
        <v>31</v>
      </c>
      <c r="R27302" t="s">
        <v>181</v>
      </c>
      <c r="S27302">
        <v>0</v>
      </c>
      <c r="T27302">
        <v>0</v>
      </c>
      <c r="U27302" t="s">
        <v>26</v>
      </c>
      <c r="V27302" t="s">
        <v>25</v>
      </c>
      <c r="W27302" s="1">
        <v>45517</v>
      </c>
    </row>
    <row r="27303" spans="1:23" x14ac:dyDescent="0.25">
      <c r="A27303">
        <v>4249503</v>
      </c>
      <c r="B27303">
        <v>24238</v>
      </c>
      <c r="C27303">
        <v>3001111</v>
      </c>
      <c r="D27303" t="s">
        <v>1051</v>
      </c>
      <c r="E27303" t="s">
        <v>874</v>
      </c>
      <c r="F27303" t="s">
        <v>23</v>
      </c>
      <c r="G27303" t="s">
        <v>24</v>
      </c>
      <c r="H27303">
        <v>4.4000000000000004</v>
      </c>
      <c r="I27303">
        <v>0.48</v>
      </c>
      <c r="J27303">
        <v>3.92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 t="s">
        <v>31</v>
      </c>
      <c r="R27303" t="s">
        <v>181</v>
      </c>
      <c r="S27303">
        <v>0</v>
      </c>
      <c r="T27303">
        <v>0</v>
      </c>
      <c r="U27303" t="s">
        <v>26</v>
      </c>
      <c r="V27303" t="s">
        <v>25</v>
      </c>
      <c r="W27303" s="1">
        <v>45518</v>
      </c>
    </row>
    <row r="27304" spans="1:23" x14ac:dyDescent="0.25">
      <c r="A27304">
        <v>4249506</v>
      </c>
      <c r="B27304">
        <v>24238</v>
      </c>
      <c r="C27304">
        <v>420033218</v>
      </c>
      <c r="D27304" t="s">
        <v>956</v>
      </c>
      <c r="E27304" t="s">
        <v>874</v>
      </c>
      <c r="F27304" t="s">
        <v>23</v>
      </c>
      <c r="G27304" t="s">
        <v>24</v>
      </c>
      <c r="H27304">
        <v>4.4000000000000004</v>
      </c>
      <c r="I27304">
        <v>0.16</v>
      </c>
      <c r="J27304">
        <v>4.24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 t="s">
        <v>31</v>
      </c>
      <c r="R27304" t="s">
        <v>181</v>
      </c>
      <c r="S27304">
        <v>0</v>
      </c>
      <c r="T27304">
        <v>0</v>
      </c>
      <c r="U27304" t="s">
        <v>26</v>
      </c>
      <c r="V27304" t="s">
        <v>25</v>
      </c>
      <c r="W27304" s="1">
        <v>45518</v>
      </c>
    </row>
    <row r="27305" spans="1:23" x14ac:dyDescent="0.25">
      <c r="A27305">
        <v>4249576</v>
      </c>
      <c r="B27305">
        <v>24257</v>
      </c>
      <c r="C27305">
        <v>420018912</v>
      </c>
      <c r="D27305" t="s">
        <v>975</v>
      </c>
      <c r="E27305" t="s">
        <v>874</v>
      </c>
      <c r="F27305" t="s">
        <v>23</v>
      </c>
      <c r="G27305" t="s">
        <v>24</v>
      </c>
      <c r="H27305">
        <v>7.5</v>
      </c>
      <c r="I27305">
        <v>2</v>
      </c>
      <c r="J27305">
        <v>5.5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 t="s">
        <v>31</v>
      </c>
      <c r="R27305" t="s">
        <v>181</v>
      </c>
      <c r="S27305">
        <v>0</v>
      </c>
      <c r="T27305">
        <v>0</v>
      </c>
      <c r="U27305" t="s">
        <v>26</v>
      </c>
      <c r="V27305" t="s">
        <v>25</v>
      </c>
      <c r="W27305" s="1">
        <v>45518</v>
      </c>
    </row>
    <row r="27306" spans="1:23" x14ac:dyDescent="0.25">
      <c r="A27306">
        <v>4260560</v>
      </c>
      <c r="B27306">
        <v>25205</v>
      </c>
      <c r="C27306">
        <v>420040182</v>
      </c>
      <c r="D27306" t="s">
        <v>973</v>
      </c>
      <c r="E27306" t="s">
        <v>874</v>
      </c>
      <c r="F27306" t="s">
        <v>23</v>
      </c>
      <c r="G27306" t="s">
        <v>24</v>
      </c>
      <c r="H27306">
        <v>20.5</v>
      </c>
      <c r="I27306">
        <v>0.6</v>
      </c>
      <c r="J27306">
        <v>19.899999999999999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 t="s">
        <v>31</v>
      </c>
      <c r="R27306" t="s">
        <v>181</v>
      </c>
      <c r="S27306">
        <v>0</v>
      </c>
      <c r="T27306">
        <v>0</v>
      </c>
      <c r="U27306" t="s">
        <v>25</v>
      </c>
      <c r="V27306" t="s">
        <v>25</v>
      </c>
      <c r="W27306" s="1">
        <v>45519</v>
      </c>
    </row>
    <row r="27307" spans="1:23" x14ac:dyDescent="0.25">
      <c r="A27307">
        <v>4260992</v>
      </c>
      <c r="B27307">
        <v>25330</v>
      </c>
      <c r="C27307">
        <v>3001090</v>
      </c>
      <c r="D27307" t="s">
        <v>957</v>
      </c>
      <c r="E27307" t="s">
        <v>874</v>
      </c>
      <c r="F27307" t="s">
        <v>23</v>
      </c>
      <c r="G27307" t="s">
        <v>24</v>
      </c>
      <c r="H27307">
        <v>5.5</v>
      </c>
      <c r="I27307">
        <v>0.4</v>
      </c>
      <c r="J27307">
        <v>5.0999999999999996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 t="s">
        <v>31</v>
      </c>
      <c r="R27307" t="s">
        <v>181</v>
      </c>
      <c r="S27307">
        <v>0</v>
      </c>
      <c r="T27307">
        <v>0</v>
      </c>
      <c r="U27307" t="s">
        <v>25</v>
      </c>
      <c r="V27307" t="s">
        <v>25</v>
      </c>
      <c r="W27307" s="1">
        <v>45519</v>
      </c>
    </row>
    <row r="27308" spans="1:23" x14ac:dyDescent="0.25">
      <c r="A27308">
        <v>4261487</v>
      </c>
      <c r="B27308">
        <v>24030</v>
      </c>
      <c r="C27308">
        <v>420033688</v>
      </c>
      <c r="D27308" t="s">
        <v>1443</v>
      </c>
      <c r="E27308" t="s">
        <v>885</v>
      </c>
      <c r="F27308" t="s">
        <v>23</v>
      </c>
      <c r="G27308" t="s">
        <v>24</v>
      </c>
      <c r="H27308">
        <v>11</v>
      </c>
      <c r="I27308">
        <v>26.5</v>
      </c>
      <c r="J27308">
        <v>-15.5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 t="s">
        <v>31</v>
      </c>
      <c r="R27308" t="s">
        <v>181</v>
      </c>
      <c r="S27308">
        <v>0</v>
      </c>
      <c r="T27308">
        <v>0</v>
      </c>
      <c r="U27308" t="s">
        <v>25</v>
      </c>
      <c r="V27308" t="s">
        <v>25</v>
      </c>
      <c r="W27308" s="1">
        <v>45519</v>
      </c>
    </row>
    <row r="27309" spans="1:23" x14ac:dyDescent="0.25">
      <c r="A27309">
        <v>4261508</v>
      </c>
      <c r="B27309">
        <v>24030</v>
      </c>
      <c r="C27309">
        <v>420031613</v>
      </c>
      <c r="D27309" t="s">
        <v>1911</v>
      </c>
      <c r="E27309" t="s">
        <v>892</v>
      </c>
      <c r="F27309" t="s">
        <v>23</v>
      </c>
      <c r="G27309" t="s">
        <v>24</v>
      </c>
      <c r="H27309">
        <v>13.2</v>
      </c>
      <c r="I27309">
        <v>12.96</v>
      </c>
      <c r="J27309">
        <v>0.24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 t="s">
        <v>31</v>
      </c>
      <c r="R27309" t="s">
        <v>181</v>
      </c>
      <c r="S27309">
        <v>0</v>
      </c>
      <c r="T27309">
        <v>0</v>
      </c>
      <c r="U27309" t="s">
        <v>25</v>
      </c>
      <c r="V27309" t="s">
        <v>25</v>
      </c>
      <c r="W27309" s="1">
        <v>45519</v>
      </c>
    </row>
    <row r="27310" spans="1:23" x14ac:dyDescent="0.25">
      <c r="A27310">
        <v>4261904</v>
      </c>
      <c r="B27310">
        <v>22957</v>
      </c>
      <c r="C27310">
        <v>3001114</v>
      </c>
      <c r="D27310" t="s">
        <v>960</v>
      </c>
      <c r="E27310" t="s">
        <v>874</v>
      </c>
      <c r="F27310" t="s">
        <v>23</v>
      </c>
      <c r="G27310" t="s">
        <v>24</v>
      </c>
      <c r="H27310">
        <v>4.4000000000000004</v>
      </c>
      <c r="I27310">
        <v>0.72</v>
      </c>
      <c r="J27310">
        <v>3.68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 t="s">
        <v>31</v>
      </c>
      <c r="R27310" t="s">
        <v>181</v>
      </c>
      <c r="S27310">
        <v>0</v>
      </c>
      <c r="T27310">
        <v>0</v>
      </c>
      <c r="U27310" t="s">
        <v>26</v>
      </c>
      <c r="V27310" t="s">
        <v>25</v>
      </c>
      <c r="W27310" s="1">
        <v>45519</v>
      </c>
    </row>
    <row r="27311" spans="1:23" x14ac:dyDescent="0.25">
      <c r="A27311">
        <v>4273664</v>
      </c>
      <c r="B27311">
        <v>26467</v>
      </c>
      <c r="C27311">
        <v>806666</v>
      </c>
      <c r="D27311" t="s">
        <v>972</v>
      </c>
      <c r="E27311" t="s">
        <v>882</v>
      </c>
      <c r="F27311" t="s">
        <v>29</v>
      </c>
      <c r="G27311" t="s">
        <v>24</v>
      </c>
      <c r="H27311">
        <v>6</v>
      </c>
      <c r="I27311">
        <v>2.12</v>
      </c>
      <c r="J27311">
        <v>3.88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 t="s">
        <v>31</v>
      </c>
      <c r="R27311" t="s">
        <v>181</v>
      </c>
      <c r="S27311">
        <v>0</v>
      </c>
      <c r="T27311">
        <v>0</v>
      </c>
      <c r="U27311" t="s">
        <v>25</v>
      </c>
      <c r="V27311" t="s">
        <v>25</v>
      </c>
      <c r="W27311" s="1">
        <v>45520</v>
      </c>
    </row>
    <row r="27312" spans="1:23" x14ac:dyDescent="0.25">
      <c r="A27312">
        <v>4274288</v>
      </c>
      <c r="B27312">
        <v>24776</v>
      </c>
      <c r="C27312">
        <v>3300273</v>
      </c>
      <c r="D27312" t="s">
        <v>1147</v>
      </c>
      <c r="E27312" t="s">
        <v>875</v>
      </c>
      <c r="F27312" t="s">
        <v>23</v>
      </c>
      <c r="G27312" t="s">
        <v>24</v>
      </c>
      <c r="H27312">
        <v>1.1000000000000001</v>
      </c>
      <c r="I27312">
        <v>0.1</v>
      </c>
      <c r="J27312">
        <v>1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 t="s">
        <v>31</v>
      </c>
      <c r="R27312" t="s">
        <v>181</v>
      </c>
      <c r="S27312">
        <v>0</v>
      </c>
      <c r="T27312">
        <v>0</v>
      </c>
      <c r="U27312" t="s">
        <v>25</v>
      </c>
      <c r="V27312" t="s">
        <v>25</v>
      </c>
      <c r="W27312" s="1">
        <v>45520</v>
      </c>
    </row>
    <row r="27313" spans="1:23" x14ac:dyDescent="0.25">
      <c r="A27313">
        <v>4285010</v>
      </c>
      <c r="B27313">
        <v>27142</v>
      </c>
      <c r="C27313">
        <v>3001046</v>
      </c>
      <c r="D27313" t="s">
        <v>976</v>
      </c>
      <c r="E27313" t="s">
        <v>874</v>
      </c>
      <c r="F27313" t="s">
        <v>23</v>
      </c>
      <c r="G27313" t="s">
        <v>24</v>
      </c>
      <c r="H27313">
        <v>5.5</v>
      </c>
      <c r="I27313">
        <v>0.6</v>
      </c>
      <c r="J27313">
        <v>4.9000000000000004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 t="s">
        <v>31</v>
      </c>
      <c r="R27313" t="s">
        <v>181</v>
      </c>
      <c r="S27313">
        <v>0</v>
      </c>
      <c r="T27313">
        <v>0</v>
      </c>
      <c r="U27313" t="s">
        <v>25</v>
      </c>
      <c r="V27313" t="s">
        <v>25</v>
      </c>
      <c r="W27313" s="1">
        <v>45521</v>
      </c>
    </row>
    <row r="27314" spans="1:23" x14ac:dyDescent="0.25">
      <c r="A27314">
        <v>4288801</v>
      </c>
      <c r="B27314">
        <v>28006</v>
      </c>
      <c r="C27314">
        <v>426634087</v>
      </c>
      <c r="D27314" t="s">
        <v>1068</v>
      </c>
      <c r="E27314" t="s">
        <v>875</v>
      </c>
      <c r="F27314" t="s">
        <v>23</v>
      </c>
      <c r="G27314" t="s">
        <v>24</v>
      </c>
      <c r="H27314">
        <v>2.2000000000000002</v>
      </c>
      <c r="I27314">
        <v>0.2</v>
      </c>
      <c r="J27314">
        <v>2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 t="s">
        <v>31</v>
      </c>
      <c r="R27314" t="s">
        <v>181</v>
      </c>
      <c r="S27314">
        <v>0</v>
      </c>
      <c r="T27314">
        <v>0</v>
      </c>
      <c r="U27314" t="s">
        <v>26</v>
      </c>
      <c r="V27314" t="s">
        <v>25</v>
      </c>
      <c r="W27314" s="1">
        <v>45521</v>
      </c>
    </row>
    <row r="27315" spans="1:23" x14ac:dyDescent="0.25">
      <c r="A27315">
        <v>4288820</v>
      </c>
      <c r="B27315">
        <v>28006</v>
      </c>
      <c r="C27315">
        <v>420031912</v>
      </c>
      <c r="D27315" t="s">
        <v>987</v>
      </c>
      <c r="E27315" t="s">
        <v>884</v>
      </c>
      <c r="F27315" t="s">
        <v>23</v>
      </c>
      <c r="G27315" t="s">
        <v>24</v>
      </c>
      <c r="H27315">
        <v>5.5</v>
      </c>
      <c r="I27315">
        <v>0.88</v>
      </c>
      <c r="J27315">
        <v>4.62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 t="s">
        <v>31</v>
      </c>
      <c r="R27315" t="s">
        <v>181</v>
      </c>
      <c r="S27315">
        <v>0</v>
      </c>
      <c r="T27315">
        <v>0</v>
      </c>
      <c r="U27315" t="s">
        <v>26</v>
      </c>
      <c r="V27315" t="s">
        <v>25</v>
      </c>
      <c r="W27315" s="1">
        <v>45521</v>
      </c>
    </row>
    <row r="27316" spans="1:23" x14ac:dyDescent="0.25">
      <c r="A27316">
        <v>4288852</v>
      </c>
      <c r="B27316">
        <v>14264</v>
      </c>
      <c r="C27316">
        <v>420018912</v>
      </c>
      <c r="D27316" t="s">
        <v>975</v>
      </c>
      <c r="E27316" t="s">
        <v>874</v>
      </c>
      <c r="F27316" t="s">
        <v>23</v>
      </c>
      <c r="G27316" t="s">
        <v>24</v>
      </c>
      <c r="H27316">
        <v>5.5</v>
      </c>
      <c r="I27316">
        <v>0</v>
      </c>
      <c r="J27316">
        <v>5.5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 t="s">
        <v>31</v>
      </c>
      <c r="R27316" t="s">
        <v>181</v>
      </c>
      <c r="S27316">
        <v>0</v>
      </c>
      <c r="T27316">
        <v>0</v>
      </c>
      <c r="U27316" t="s">
        <v>26</v>
      </c>
      <c r="V27316" t="s">
        <v>25</v>
      </c>
      <c r="W27316" s="1">
        <v>45521</v>
      </c>
    </row>
    <row r="27317" spans="1:23" x14ac:dyDescent="0.25">
      <c r="A27317">
        <v>4298621</v>
      </c>
      <c r="B27317">
        <v>28559</v>
      </c>
      <c r="C27317">
        <v>3001046</v>
      </c>
      <c r="D27317" t="s">
        <v>976</v>
      </c>
      <c r="E27317" t="s">
        <v>874</v>
      </c>
      <c r="F27317" t="s">
        <v>23</v>
      </c>
      <c r="G27317" t="s">
        <v>24</v>
      </c>
      <c r="H27317">
        <v>5.5</v>
      </c>
      <c r="I27317">
        <v>2</v>
      </c>
      <c r="J27317">
        <v>3.5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 t="s">
        <v>31</v>
      </c>
      <c r="R27317" t="s">
        <v>181</v>
      </c>
      <c r="S27317">
        <v>0</v>
      </c>
      <c r="T27317">
        <v>0</v>
      </c>
      <c r="U27317" t="s">
        <v>25</v>
      </c>
      <c r="V27317" t="s">
        <v>25</v>
      </c>
      <c r="W27317" s="1">
        <v>45522</v>
      </c>
    </row>
    <row r="27318" spans="1:23" x14ac:dyDescent="0.25">
      <c r="A27318">
        <v>4299335</v>
      </c>
      <c r="B27318">
        <v>28813</v>
      </c>
      <c r="C27318">
        <v>3001046</v>
      </c>
      <c r="D27318" t="s">
        <v>976</v>
      </c>
      <c r="E27318" t="s">
        <v>874</v>
      </c>
      <c r="F27318" t="s">
        <v>23</v>
      </c>
      <c r="G27318" t="s">
        <v>24</v>
      </c>
      <c r="H27318">
        <v>5.5</v>
      </c>
      <c r="I27318">
        <v>0.6</v>
      </c>
      <c r="J27318">
        <v>4.9000000000000004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 t="s">
        <v>31</v>
      </c>
      <c r="R27318" t="s">
        <v>181</v>
      </c>
      <c r="S27318">
        <v>0</v>
      </c>
      <c r="T27318">
        <v>0</v>
      </c>
      <c r="U27318" t="s">
        <v>25</v>
      </c>
      <c r="V27318" t="s">
        <v>25</v>
      </c>
      <c r="W27318" s="1">
        <v>45522</v>
      </c>
    </row>
    <row r="27319" spans="1:23" x14ac:dyDescent="0.25">
      <c r="A27319">
        <v>4299404</v>
      </c>
      <c r="B27319">
        <v>28835</v>
      </c>
      <c r="C27319">
        <v>426636051</v>
      </c>
      <c r="D27319" t="s">
        <v>1000</v>
      </c>
      <c r="E27319" t="s">
        <v>875</v>
      </c>
      <c r="F27319" t="s">
        <v>23</v>
      </c>
      <c r="G27319" t="s">
        <v>24</v>
      </c>
      <c r="H27319">
        <v>2.2000000000000002</v>
      </c>
      <c r="I27319">
        <v>0.2</v>
      </c>
      <c r="J27319">
        <v>2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 t="s">
        <v>31</v>
      </c>
      <c r="R27319" t="s">
        <v>181</v>
      </c>
      <c r="S27319">
        <v>0</v>
      </c>
      <c r="T27319">
        <v>0</v>
      </c>
      <c r="U27319" t="s">
        <v>25</v>
      </c>
      <c r="V27319" t="s">
        <v>25</v>
      </c>
      <c r="W27319" s="1">
        <v>45522</v>
      </c>
    </row>
    <row r="27320" spans="1:23" x14ac:dyDescent="0.25">
      <c r="A27320">
        <v>4299438</v>
      </c>
      <c r="B27320">
        <v>28844</v>
      </c>
      <c r="C27320">
        <v>426633798</v>
      </c>
      <c r="D27320" t="s">
        <v>1111</v>
      </c>
      <c r="E27320" t="s">
        <v>879</v>
      </c>
      <c r="F27320" t="s">
        <v>29</v>
      </c>
      <c r="G27320" t="s">
        <v>24</v>
      </c>
      <c r="H27320">
        <v>6.6</v>
      </c>
      <c r="I27320">
        <v>4.9400000000000004</v>
      </c>
      <c r="J27320">
        <v>1.66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 t="s">
        <v>31</v>
      </c>
      <c r="R27320" t="s">
        <v>181</v>
      </c>
      <c r="S27320">
        <v>0</v>
      </c>
      <c r="T27320">
        <v>0</v>
      </c>
      <c r="U27320" t="s">
        <v>25</v>
      </c>
      <c r="V27320" t="s">
        <v>25</v>
      </c>
      <c r="W27320" s="1">
        <v>45522</v>
      </c>
    </row>
    <row r="27321" spans="1:23" x14ac:dyDescent="0.25">
      <c r="A27321">
        <v>4299611</v>
      </c>
      <c r="B27321">
        <v>28903</v>
      </c>
      <c r="C27321">
        <v>420018912</v>
      </c>
      <c r="D27321" t="s">
        <v>975</v>
      </c>
      <c r="E27321" t="s">
        <v>874</v>
      </c>
      <c r="F27321" t="s">
        <v>23</v>
      </c>
      <c r="G27321" t="s">
        <v>24</v>
      </c>
      <c r="H27321">
        <v>5.5</v>
      </c>
      <c r="I27321">
        <v>0.35</v>
      </c>
      <c r="J27321">
        <v>5.15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 t="s">
        <v>31</v>
      </c>
      <c r="R27321" t="s">
        <v>181</v>
      </c>
      <c r="S27321">
        <v>0</v>
      </c>
      <c r="T27321">
        <v>0</v>
      </c>
      <c r="U27321" t="s">
        <v>25</v>
      </c>
      <c r="V27321" t="s">
        <v>25</v>
      </c>
      <c r="W27321" s="1">
        <v>45522</v>
      </c>
    </row>
    <row r="27322" spans="1:23" x14ac:dyDescent="0.25">
      <c r="A27322">
        <v>4299730</v>
      </c>
      <c r="B27322">
        <v>28931</v>
      </c>
      <c r="C27322">
        <v>426636202</v>
      </c>
      <c r="D27322" t="s">
        <v>1140</v>
      </c>
      <c r="E27322" t="s">
        <v>875</v>
      </c>
      <c r="F27322" t="s">
        <v>23</v>
      </c>
      <c r="G27322" t="s">
        <v>24</v>
      </c>
      <c r="H27322">
        <v>5.3</v>
      </c>
      <c r="I27322">
        <v>0</v>
      </c>
      <c r="J27322">
        <v>5.3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 t="s">
        <v>31</v>
      </c>
      <c r="R27322" t="s">
        <v>181</v>
      </c>
      <c r="S27322">
        <v>0</v>
      </c>
      <c r="T27322">
        <v>0</v>
      </c>
      <c r="U27322" t="s">
        <v>25</v>
      </c>
      <c r="V27322" t="s">
        <v>25</v>
      </c>
      <c r="W27322" s="1">
        <v>45522</v>
      </c>
    </row>
    <row r="27323" spans="1:23" x14ac:dyDescent="0.25">
      <c r="A27323">
        <v>4300026</v>
      </c>
      <c r="B27323">
        <v>29021</v>
      </c>
      <c r="C27323">
        <v>3001114</v>
      </c>
      <c r="D27323" t="s">
        <v>960</v>
      </c>
      <c r="E27323" t="s">
        <v>874</v>
      </c>
      <c r="F27323" t="s">
        <v>23</v>
      </c>
      <c r="G27323" t="s">
        <v>24</v>
      </c>
      <c r="H27323">
        <v>8.8000000000000007</v>
      </c>
      <c r="I27323">
        <v>65.760000000000005</v>
      </c>
      <c r="J27323">
        <v>-56.96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 t="s">
        <v>31</v>
      </c>
      <c r="R27323" t="s">
        <v>181</v>
      </c>
      <c r="S27323">
        <v>0</v>
      </c>
      <c r="T27323">
        <v>0</v>
      </c>
      <c r="U27323" t="s">
        <v>25</v>
      </c>
      <c r="V27323" t="s">
        <v>25</v>
      </c>
      <c r="W27323" s="1">
        <v>45522</v>
      </c>
    </row>
    <row r="27324" spans="1:23" x14ac:dyDescent="0.25">
      <c r="A27324">
        <v>4301080</v>
      </c>
      <c r="B27324">
        <v>24230</v>
      </c>
      <c r="C27324">
        <v>3001090</v>
      </c>
      <c r="D27324" t="s">
        <v>957</v>
      </c>
      <c r="E27324" t="s">
        <v>874</v>
      </c>
      <c r="F27324" t="s">
        <v>23</v>
      </c>
      <c r="G27324" t="s">
        <v>24</v>
      </c>
      <c r="H27324">
        <v>5.5</v>
      </c>
      <c r="I27324">
        <v>0.4</v>
      </c>
      <c r="J27324">
        <v>5.0999999999999996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 t="s">
        <v>31</v>
      </c>
      <c r="R27324" t="s">
        <v>181</v>
      </c>
      <c r="S27324">
        <v>0</v>
      </c>
      <c r="T27324">
        <v>0</v>
      </c>
      <c r="U27324" t="s">
        <v>26</v>
      </c>
      <c r="V27324" t="s">
        <v>25</v>
      </c>
      <c r="W27324" s="1">
        <v>45522</v>
      </c>
    </row>
    <row r="27325" spans="1:23" x14ac:dyDescent="0.25">
      <c r="A27325">
        <v>4312151</v>
      </c>
      <c r="B27325">
        <v>30011</v>
      </c>
      <c r="C27325">
        <v>3001090</v>
      </c>
      <c r="D27325" t="s">
        <v>957</v>
      </c>
      <c r="E27325" t="s">
        <v>874</v>
      </c>
      <c r="F27325" t="s">
        <v>23</v>
      </c>
      <c r="G27325" t="s">
        <v>24</v>
      </c>
      <c r="H27325">
        <v>5.5</v>
      </c>
      <c r="I27325">
        <v>1.75</v>
      </c>
      <c r="J27325">
        <v>3.75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 t="s">
        <v>31</v>
      </c>
      <c r="R27325" t="s">
        <v>181</v>
      </c>
      <c r="S27325">
        <v>0</v>
      </c>
      <c r="T27325">
        <v>0</v>
      </c>
      <c r="U27325" t="s">
        <v>26</v>
      </c>
      <c r="V27325" t="s">
        <v>25</v>
      </c>
      <c r="W27325" s="1">
        <v>45523</v>
      </c>
    </row>
    <row r="27326" spans="1:23" x14ac:dyDescent="0.25">
      <c r="A27326">
        <v>4312382</v>
      </c>
      <c r="B27326">
        <v>4221</v>
      </c>
      <c r="C27326">
        <v>420018912</v>
      </c>
      <c r="D27326" t="s">
        <v>975</v>
      </c>
      <c r="E27326" t="s">
        <v>874</v>
      </c>
      <c r="F27326" t="s">
        <v>23</v>
      </c>
      <c r="G27326" t="s">
        <v>24</v>
      </c>
      <c r="H27326">
        <v>5.5</v>
      </c>
      <c r="I27326">
        <v>3.3</v>
      </c>
      <c r="J27326">
        <v>2.2000000000000002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 t="s">
        <v>31</v>
      </c>
      <c r="R27326" t="s">
        <v>181</v>
      </c>
      <c r="S27326">
        <v>0</v>
      </c>
      <c r="T27326">
        <v>0</v>
      </c>
      <c r="U27326" t="s">
        <v>26</v>
      </c>
      <c r="V27326" t="s">
        <v>25</v>
      </c>
      <c r="W27326" s="1">
        <v>45523</v>
      </c>
    </row>
    <row r="27327" spans="1:23" x14ac:dyDescent="0.25">
      <c r="A27327">
        <v>4312410</v>
      </c>
      <c r="B27327">
        <v>14264</v>
      </c>
      <c r="C27327">
        <v>420018912</v>
      </c>
      <c r="D27327" t="s">
        <v>975</v>
      </c>
      <c r="E27327" t="s">
        <v>874</v>
      </c>
      <c r="F27327" t="s">
        <v>23</v>
      </c>
      <c r="G27327" t="s">
        <v>24</v>
      </c>
      <c r="H27327">
        <v>5.5</v>
      </c>
      <c r="I27327">
        <v>0.95</v>
      </c>
      <c r="J27327">
        <v>4.55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 t="s">
        <v>31</v>
      </c>
      <c r="R27327" t="s">
        <v>181</v>
      </c>
      <c r="S27327">
        <v>0</v>
      </c>
      <c r="T27327">
        <v>0</v>
      </c>
      <c r="U27327" t="s">
        <v>26</v>
      </c>
      <c r="V27327" t="s">
        <v>25</v>
      </c>
      <c r="W27327" s="1">
        <v>45523</v>
      </c>
    </row>
    <row r="27328" spans="1:23" x14ac:dyDescent="0.25">
      <c r="A27328">
        <v>4320777</v>
      </c>
      <c r="B27328">
        <v>30324</v>
      </c>
      <c r="C27328">
        <v>420018912</v>
      </c>
      <c r="D27328" t="s">
        <v>975</v>
      </c>
      <c r="E27328" t="s">
        <v>874</v>
      </c>
      <c r="F27328" t="s">
        <v>23</v>
      </c>
      <c r="G27328" t="s">
        <v>24</v>
      </c>
      <c r="H27328">
        <v>10</v>
      </c>
      <c r="I27328">
        <v>2.65</v>
      </c>
      <c r="J27328">
        <v>7.35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 t="s">
        <v>31</v>
      </c>
      <c r="R27328" t="s">
        <v>181</v>
      </c>
      <c r="S27328">
        <v>0</v>
      </c>
      <c r="T27328">
        <v>0</v>
      </c>
      <c r="U27328" t="s">
        <v>25</v>
      </c>
      <c r="V27328" t="s">
        <v>25</v>
      </c>
      <c r="W27328" s="1">
        <v>45524</v>
      </c>
    </row>
    <row r="27329" spans="1:23" x14ac:dyDescent="0.25">
      <c r="A27329">
        <v>4321058</v>
      </c>
      <c r="B27329">
        <v>30439</v>
      </c>
      <c r="C27329">
        <v>426634033</v>
      </c>
      <c r="D27329" t="s">
        <v>992</v>
      </c>
      <c r="E27329" t="s">
        <v>874</v>
      </c>
      <c r="F27329" t="s">
        <v>23</v>
      </c>
      <c r="G27329" t="s">
        <v>24</v>
      </c>
      <c r="H27329">
        <v>8.8000000000000007</v>
      </c>
      <c r="I27329">
        <v>0.8</v>
      </c>
      <c r="J27329">
        <v>8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 t="s">
        <v>31</v>
      </c>
      <c r="R27329" t="s">
        <v>181</v>
      </c>
      <c r="S27329">
        <v>0</v>
      </c>
      <c r="T27329">
        <v>0</v>
      </c>
      <c r="U27329" t="s">
        <v>25</v>
      </c>
      <c r="V27329" t="s">
        <v>25</v>
      </c>
      <c r="W27329" s="1">
        <v>45524</v>
      </c>
    </row>
    <row r="27330" spans="1:23" x14ac:dyDescent="0.25">
      <c r="A27330">
        <v>4322297</v>
      </c>
      <c r="B27330">
        <v>30860</v>
      </c>
      <c r="C27330">
        <v>420033218</v>
      </c>
      <c r="D27330" t="s">
        <v>956</v>
      </c>
      <c r="E27330" t="s">
        <v>874</v>
      </c>
      <c r="F27330" t="s">
        <v>23</v>
      </c>
      <c r="G27330" t="s">
        <v>24</v>
      </c>
      <c r="H27330">
        <v>20.8</v>
      </c>
      <c r="I27330">
        <v>7.6</v>
      </c>
      <c r="J27330">
        <v>13.2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 t="s">
        <v>31</v>
      </c>
      <c r="R27330" t="s">
        <v>181</v>
      </c>
      <c r="S27330">
        <v>0</v>
      </c>
      <c r="T27330">
        <v>0</v>
      </c>
      <c r="U27330" t="s">
        <v>25</v>
      </c>
      <c r="V27330" t="s">
        <v>25</v>
      </c>
      <c r="W27330" s="1">
        <v>45524</v>
      </c>
    </row>
    <row r="27331" spans="1:23" x14ac:dyDescent="0.25">
      <c r="A27331">
        <v>4324151</v>
      </c>
      <c r="B27331">
        <v>8879</v>
      </c>
      <c r="C27331">
        <v>420018912</v>
      </c>
      <c r="D27331" t="s">
        <v>975</v>
      </c>
      <c r="E27331" t="s">
        <v>874</v>
      </c>
      <c r="F27331" t="s">
        <v>23</v>
      </c>
      <c r="G27331" t="s">
        <v>24</v>
      </c>
      <c r="H27331">
        <v>5.5</v>
      </c>
      <c r="I27331">
        <v>0.5</v>
      </c>
      <c r="J27331">
        <v>5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 t="s">
        <v>31</v>
      </c>
      <c r="R27331" t="s">
        <v>181</v>
      </c>
      <c r="S27331">
        <v>0</v>
      </c>
      <c r="T27331">
        <v>0</v>
      </c>
      <c r="U27331" t="s">
        <v>26</v>
      </c>
      <c r="V27331" t="s">
        <v>25</v>
      </c>
      <c r="W27331" s="1">
        <v>45524</v>
      </c>
    </row>
    <row r="27332" spans="1:23" x14ac:dyDescent="0.25">
      <c r="A27332">
        <v>4333725</v>
      </c>
      <c r="B27332">
        <v>31573</v>
      </c>
      <c r="C27332">
        <v>3001044</v>
      </c>
      <c r="D27332" t="s">
        <v>1135</v>
      </c>
      <c r="E27332" t="s">
        <v>874</v>
      </c>
      <c r="F27332" t="s">
        <v>23</v>
      </c>
      <c r="G27332" t="s">
        <v>24</v>
      </c>
      <c r="H27332">
        <v>5.2</v>
      </c>
      <c r="I27332">
        <v>1.4</v>
      </c>
      <c r="J27332">
        <v>3.8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 t="s">
        <v>31</v>
      </c>
      <c r="R27332" t="s">
        <v>181</v>
      </c>
      <c r="S27332">
        <v>0</v>
      </c>
      <c r="T27332">
        <v>0</v>
      </c>
      <c r="U27332" t="s">
        <v>25</v>
      </c>
      <c r="V27332" t="s">
        <v>25</v>
      </c>
      <c r="W27332" s="1">
        <v>45525</v>
      </c>
    </row>
    <row r="27333" spans="1:23" x14ac:dyDescent="0.25">
      <c r="A27333">
        <v>4334451</v>
      </c>
      <c r="B27333">
        <v>31845</v>
      </c>
      <c r="C27333">
        <v>3001046</v>
      </c>
      <c r="D27333" t="s">
        <v>976</v>
      </c>
      <c r="E27333" t="s">
        <v>874</v>
      </c>
      <c r="F27333" t="s">
        <v>23</v>
      </c>
      <c r="G27333" t="s">
        <v>24</v>
      </c>
      <c r="H27333">
        <v>5.5</v>
      </c>
      <c r="I27333">
        <v>15.8</v>
      </c>
      <c r="J27333">
        <v>-10.3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 t="s">
        <v>31</v>
      </c>
      <c r="R27333" t="s">
        <v>181</v>
      </c>
      <c r="S27333">
        <v>0</v>
      </c>
      <c r="T27333">
        <v>0</v>
      </c>
      <c r="U27333" t="s">
        <v>25</v>
      </c>
      <c r="V27333" t="s">
        <v>25</v>
      </c>
      <c r="W27333" s="1">
        <v>45525</v>
      </c>
    </row>
    <row r="27334" spans="1:23" x14ac:dyDescent="0.25">
      <c r="A27334">
        <v>4334716</v>
      </c>
      <c r="B27334">
        <v>31949</v>
      </c>
      <c r="C27334">
        <v>420018912</v>
      </c>
      <c r="D27334" t="s">
        <v>975</v>
      </c>
      <c r="E27334" t="s">
        <v>874</v>
      </c>
      <c r="F27334" t="s">
        <v>23</v>
      </c>
      <c r="G27334" t="s">
        <v>24</v>
      </c>
      <c r="H27334">
        <v>5.5</v>
      </c>
      <c r="I27334">
        <v>5.65</v>
      </c>
      <c r="J27334">
        <v>-0.15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 t="s">
        <v>31</v>
      </c>
      <c r="R27334" t="s">
        <v>181</v>
      </c>
      <c r="S27334">
        <v>0</v>
      </c>
      <c r="T27334">
        <v>0</v>
      </c>
      <c r="U27334" t="s">
        <v>25</v>
      </c>
      <c r="V27334" t="s">
        <v>25</v>
      </c>
      <c r="W27334" s="1">
        <v>45525</v>
      </c>
    </row>
    <row r="27335" spans="1:23" x14ac:dyDescent="0.25">
      <c r="A27335">
        <v>4335688</v>
      </c>
      <c r="B27335">
        <v>32357</v>
      </c>
      <c r="C27335">
        <v>3001090</v>
      </c>
      <c r="D27335" t="s">
        <v>957</v>
      </c>
      <c r="E27335" t="s">
        <v>874</v>
      </c>
      <c r="F27335" t="s">
        <v>23</v>
      </c>
      <c r="G27335" t="s">
        <v>24</v>
      </c>
      <c r="H27335">
        <v>5.5</v>
      </c>
      <c r="I27335">
        <v>2.4</v>
      </c>
      <c r="J27335">
        <v>3.1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 t="s">
        <v>31</v>
      </c>
      <c r="R27335" t="s">
        <v>181</v>
      </c>
      <c r="S27335">
        <v>0</v>
      </c>
      <c r="T27335">
        <v>0</v>
      </c>
      <c r="U27335" t="s">
        <v>25</v>
      </c>
      <c r="V27335" t="s">
        <v>25</v>
      </c>
      <c r="W27335" s="1">
        <v>45525</v>
      </c>
    </row>
    <row r="27336" spans="1:23" x14ac:dyDescent="0.25">
      <c r="A27336">
        <v>4336018</v>
      </c>
      <c r="B27336">
        <v>32485</v>
      </c>
      <c r="C27336">
        <v>5000003</v>
      </c>
      <c r="D27336" t="s">
        <v>958</v>
      </c>
      <c r="E27336" t="s">
        <v>875</v>
      </c>
      <c r="F27336" t="s">
        <v>23</v>
      </c>
      <c r="G27336" t="s">
        <v>24</v>
      </c>
      <c r="H27336">
        <v>4.4000000000000004</v>
      </c>
      <c r="I27336">
        <v>0.88</v>
      </c>
      <c r="J27336">
        <v>3.52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 t="s">
        <v>31</v>
      </c>
      <c r="R27336" t="s">
        <v>181</v>
      </c>
      <c r="S27336">
        <v>0</v>
      </c>
      <c r="T27336">
        <v>0</v>
      </c>
      <c r="U27336" t="s">
        <v>25</v>
      </c>
      <c r="V27336" t="s">
        <v>25</v>
      </c>
      <c r="W27336" s="1">
        <v>45525</v>
      </c>
    </row>
    <row r="27337" spans="1:23" x14ac:dyDescent="0.25">
      <c r="A27337">
        <v>4338098</v>
      </c>
      <c r="B27337">
        <v>25888</v>
      </c>
      <c r="C27337">
        <v>420018912</v>
      </c>
      <c r="D27337" t="s">
        <v>975</v>
      </c>
      <c r="E27337" t="s">
        <v>874</v>
      </c>
      <c r="F27337" t="s">
        <v>23</v>
      </c>
      <c r="G27337" t="s">
        <v>24</v>
      </c>
      <c r="H27337">
        <v>5.5</v>
      </c>
      <c r="I27337">
        <v>0.55000000000000004</v>
      </c>
      <c r="J27337">
        <v>4.95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 t="s">
        <v>31</v>
      </c>
      <c r="R27337" t="s">
        <v>181</v>
      </c>
      <c r="S27337">
        <v>0</v>
      </c>
      <c r="T27337">
        <v>0</v>
      </c>
      <c r="U27337" t="s">
        <v>25</v>
      </c>
      <c r="V27337" t="s">
        <v>25</v>
      </c>
      <c r="W27337" s="1">
        <v>45525</v>
      </c>
    </row>
    <row r="27338" spans="1:23" x14ac:dyDescent="0.25">
      <c r="A27338">
        <v>4347933</v>
      </c>
      <c r="B27338">
        <v>33390</v>
      </c>
      <c r="C27338">
        <v>3300947</v>
      </c>
      <c r="D27338" t="s">
        <v>977</v>
      </c>
      <c r="E27338" t="s">
        <v>875</v>
      </c>
      <c r="F27338" t="s">
        <v>23</v>
      </c>
      <c r="G27338" t="s">
        <v>24</v>
      </c>
      <c r="H27338">
        <v>2.75</v>
      </c>
      <c r="I27338">
        <v>13.21</v>
      </c>
      <c r="J27338">
        <v>-10.46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 t="s">
        <v>31</v>
      </c>
      <c r="R27338" t="s">
        <v>181</v>
      </c>
      <c r="S27338">
        <v>0</v>
      </c>
      <c r="T27338">
        <v>0</v>
      </c>
      <c r="U27338" t="s">
        <v>25</v>
      </c>
      <c r="V27338" t="s">
        <v>25</v>
      </c>
      <c r="W27338" s="1">
        <v>45526</v>
      </c>
    </row>
    <row r="27339" spans="1:23" x14ac:dyDescent="0.25">
      <c r="A27339">
        <v>4349639</v>
      </c>
      <c r="B27339">
        <v>34075</v>
      </c>
      <c r="C27339">
        <v>3001090</v>
      </c>
      <c r="D27339" t="s">
        <v>957</v>
      </c>
      <c r="E27339" t="s">
        <v>874</v>
      </c>
      <c r="F27339" t="s">
        <v>23</v>
      </c>
      <c r="G27339" t="s">
        <v>24</v>
      </c>
      <c r="H27339">
        <v>5.5</v>
      </c>
      <c r="I27339">
        <v>0.5</v>
      </c>
      <c r="J27339">
        <v>5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 t="s">
        <v>31</v>
      </c>
      <c r="R27339" t="s">
        <v>181</v>
      </c>
      <c r="S27339">
        <v>0</v>
      </c>
      <c r="T27339">
        <v>0</v>
      </c>
      <c r="U27339" t="s">
        <v>25</v>
      </c>
      <c r="V27339" t="s">
        <v>25</v>
      </c>
      <c r="W27339" s="1">
        <v>45526</v>
      </c>
    </row>
    <row r="27340" spans="1:23" x14ac:dyDescent="0.25">
      <c r="A27340">
        <v>4351156</v>
      </c>
      <c r="B27340">
        <v>34650</v>
      </c>
      <c r="C27340">
        <v>400038644</v>
      </c>
      <c r="D27340" t="s">
        <v>1030</v>
      </c>
      <c r="E27340" t="s">
        <v>886</v>
      </c>
      <c r="F27340" t="s">
        <v>29</v>
      </c>
      <c r="G27340" t="s">
        <v>24</v>
      </c>
      <c r="H27340">
        <v>5.5</v>
      </c>
      <c r="I27340">
        <v>5.84</v>
      </c>
      <c r="J27340">
        <v>-0.34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 t="s">
        <v>31</v>
      </c>
      <c r="R27340" t="s">
        <v>181</v>
      </c>
      <c r="S27340">
        <v>0</v>
      </c>
      <c r="T27340">
        <v>0</v>
      </c>
      <c r="U27340" t="s">
        <v>25</v>
      </c>
      <c r="V27340" t="s">
        <v>25</v>
      </c>
      <c r="W27340" s="1">
        <v>45526</v>
      </c>
    </row>
    <row r="27341" spans="1:23" x14ac:dyDescent="0.25">
      <c r="A27341">
        <v>4351161</v>
      </c>
      <c r="B27341">
        <v>34650</v>
      </c>
      <c r="C27341">
        <v>426634667</v>
      </c>
      <c r="D27341" t="s">
        <v>1027</v>
      </c>
      <c r="E27341" t="s">
        <v>875</v>
      </c>
      <c r="F27341" t="s">
        <v>23</v>
      </c>
      <c r="G27341" t="s">
        <v>24</v>
      </c>
      <c r="H27341">
        <v>3.3</v>
      </c>
      <c r="I27341">
        <v>0.3</v>
      </c>
      <c r="J27341">
        <v>3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 t="s">
        <v>31</v>
      </c>
      <c r="R27341" t="s">
        <v>181</v>
      </c>
      <c r="S27341">
        <v>0</v>
      </c>
      <c r="T27341">
        <v>0</v>
      </c>
      <c r="U27341" t="s">
        <v>25</v>
      </c>
      <c r="V27341" t="s">
        <v>25</v>
      </c>
      <c r="W27341" s="1">
        <v>45526</v>
      </c>
    </row>
    <row r="27342" spans="1:23" x14ac:dyDescent="0.25">
      <c r="A27342">
        <v>4351162</v>
      </c>
      <c r="B27342">
        <v>34650</v>
      </c>
      <c r="C27342">
        <v>426635179</v>
      </c>
      <c r="D27342" t="s">
        <v>1158</v>
      </c>
      <c r="E27342" t="s">
        <v>875</v>
      </c>
      <c r="F27342" t="s">
        <v>23</v>
      </c>
      <c r="G27342" t="s">
        <v>24</v>
      </c>
      <c r="H27342">
        <v>2.2000000000000002</v>
      </c>
      <c r="I27342">
        <v>6.2</v>
      </c>
      <c r="J27342">
        <v>-4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 t="s">
        <v>31</v>
      </c>
      <c r="R27342" t="s">
        <v>181</v>
      </c>
      <c r="S27342">
        <v>0</v>
      </c>
      <c r="T27342">
        <v>0</v>
      </c>
      <c r="U27342" t="s">
        <v>25</v>
      </c>
      <c r="V27342" t="s">
        <v>25</v>
      </c>
      <c r="W27342" s="1">
        <v>45526</v>
      </c>
    </row>
    <row r="27343" spans="1:23" x14ac:dyDescent="0.25">
      <c r="A27343">
        <v>4351916</v>
      </c>
      <c r="B27343">
        <v>34940</v>
      </c>
      <c r="C27343">
        <v>420033218</v>
      </c>
      <c r="D27343" t="s">
        <v>956</v>
      </c>
      <c r="E27343" t="s">
        <v>874</v>
      </c>
      <c r="F27343" t="s">
        <v>23</v>
      </c>
      <c r="G27343" t="s">
        <v>24</v>
      </c>
      <c r="H27343">
        <v>4.4000000000000004</v>
      </c>
      <c r="I27343">
        <v>1.52</v>
      </c>
      <c r="J27343">
        <v>2.88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 t="s">
        <v>31</v>
      </c>
      <c r="R27343" t="s">
        <v>181</v>
      </c>
      <c r="S27343">
        <v>0</v>
      </c>
      <c r="T27343">
        <v>0</v>
      </c>
      <c r="U27343" t="s">
        <v>25</v>
      </c>
      <c r="V27343" t="s">
        <v>25</v>
      </c>
      <c r="W27343" s="1">
        <v>45526</v>
      </c>
    </row>
    <row r="27344" spans="1:23" x14ac:dyDescent="0.25">
      <c r="A27344">
        <v>4352421</v>
      </c>
      <c r="B27344">
        <v>31429</v>
      </c>
      <c r="C27344">
        <v>420019771</v>
      </c>
      <c r="D27344" t="s">
        <v>1042</v>
      </c>
      <c r="E27344" t="s">
        <v>881</v>
      </c>
      <c r="F27344" t="s">
        <v>23</v>
      </c>
      <c r="G27344" t="s">
        <v>24</v>
      </c>
      <c r="H27344">
        <v>5.5</v>
      </c>
      <c r="I27344">
        <v>6.3</v>
      </c>
      <c r="J27344">
        <v>-0.8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 t="s">
        <v>31</v>
      </c>
      <c r="R27344" t="s">
        <v>181</v>
      </c>
      <c r="S27344">
        <v>0</v>
      </c>
      <c r="T27344">
        <v>0</v>
      </c>
      <c r="U27344" t="s">
        <v>25</v>
      </c>
      <c r="V27344" t="s">
        <v>25</v>
      </c>
      <c r="W27344" s="1">
        <v>45526</v>
      </c>
    </row>
    <row r="27345" spans="1:23" x14ac:dyDescent="0.25">
      <c r="A27345">
        <v>4352930</v>
      </c>
      <c r="B27345">
        <v>32357</v>
      </c>
      <c r="C27345">
        <v>3001046</v>
      </c>
      <c r="D27345" t="s">
        <v>976</v>
      </c>
      <c r="E27345" t="s">
        <v>874</v>
      </c>
      <c r="F27345" t="s">
        <v>23</v>
      </c>
      <c r="G27345" t="s">
        <v>24</v>
      </c>
      <c r="H27345">
        <v>5.5</v>
      </c>
      <c r="I27345">
        <v>2.5</v>
      </c>
      <c r="J27345">
        <v>3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 t="s">
        <v>31</v>
      </c>
      <c r="R27345" t="s">
        <v>181</v>
      </c>
      <c r="S27345">
        <v>0</v>
      </c>
      <c r="T27345">
        <v>0</v>
      </c>
      <c r="U27345" t="s">
        <v>25</v>
      </c>
      <c r="V27345" t="s">
        <v>25</v>
      </c>
      <c r="W27345" s="1">
        <v>45526</v>
      </c>
    </row>
    <row r="27346" spans="1:23" x14ac:dyDescent="0.25">
      <c r="A27346">
        <v>4354232</v>
      </c>
      <c r="B27346">
        <v>9067</v>
      </c>
      <c r="C27346">
        <v>420018912</v>
      </c>
      <c r="D27346" t="s">
        <v>975</v>
      </c>
      <c r="E27346" t="s">
        <v>874</v>
      </c>
      <c r="F27346" t="s">
        <v>23</v>
      </c>
      <c r="G27346" t="s">
        <v>24</v>
      </c>
      <c r="H27346">
        <v>5.5</v>
      </c>
      <c r="I27346">
        <v>1.4</v>
      </c>
      <c r="J27346">
        <v>4.0999999999999996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 t="s">
        <v>31</v>
      </c>
      <c r="R27346" t="s">
        <v>181</v>
      </c>
      <c r="S27346">
        <v>0</v>
      </c>
      <c r="T27346">
        <v>0</v>
      </c>
      <c r="U27346" t="s">
        <v>26</v>
      </c>
      <c r="V27346" t="s">
        <v>25</v>
      </c>
      <c r="W27346" s="1">
        <v>45526</v>
      </c>
    </row>
    <row r="27347" spans="1:23" x14ac:dyDescent="0.25">
      <c r="A27347">
        <v>4364182</v>
      </c>
      <c r="B27347">
        <v>36009</v>
      </c>
      <c r="C27347">
        <v>3001114</v>
      </c>
      <c r="D27347" t="s">
        <v>960</v>
      </c>
      <c r="E27347" t="s">
        <v>874</v>
      </c>
      <c r="F27347" t="s">
        <v>23</v>
      </c>
      <c r="G27347" t="s">
        <v>24</v>
      </c>
      <c r="H27347">
        <v>8.8000000000000007</v>
      </c>
      <c r="I27347">
        <v>0</v>
      </c>
      <c r="J27347">
        <v>8.8000000000000007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 t="s">
        <v>31</v>
      </c>
      <c r="R27347" t="s">
        <v>181</v>
      </c>
      <c r="S27347">
        <v>0</v>
      </c>
      <c r="T27347">
        <v>0</v>
      </c>
      <c r="U27347" t="s">
        <v>25</v>
      </c>
      <c r="V27347" t="s">
        <v>25</v>
      </c>
      <c r="W27347" s="1">
        <v>45527</v>
      </c>
    </row>
    <row r="27348" spans="1:23" x14ac:dyDescent="0.25">
      <c r="A27348">
        <v>4365151</v>
      </c>
      <c r="B27348">
        <v>36369</v>
      </c>
      <c r="C27348">
        <v>400043062</v>
      </c>
      <c r="D27348" t="s">
        <v>997</v>
      </c>
      <c r="E27348" t="s">
        <v>875</v>
      </c>
      <c r="F27348" t="s">
        <v>23</v>
      </c>
      <c r="G27348" t="s">
        <v>24</v>
      </c>
      <c r="H27348">
        <v>2.2000000000000002</v>
      </c>
      <c r="I27348">
        <v>0.57999999999999996</v>
      </c>
      <c r="J27348">
        <v>1.62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 t="s">
        <v>31</v>
      </c>
      <c r="R27348" t="s">
        <v>181</v>
      </c>
      <c r="S27348">
        <v>0</v>
      </c>
      <c r="T27348">
        <v>0</v>
      </c>
      <c r="U27348" t="s">
        <v>25</v>
      </c>
      <c r="V27348" t="s">
        <v>25</v>
      </c>
      <c r="W27348" s="1">
        <v>45527</v>
      </c>
    </row>
    <row r="27349" spans="1:23" x14ac:dyDescent="0.25">
      <c r="A27349">
        <v>4366212</v>
      </c>
      <c r="B27349">
        <v>36768</v>
      </c>
      <c r="C27349">
        <v>420018912</v>
      </c>
      <c r="D27349" t="s">
        <v>975</v>
      </c>
      <c r="E27349" t="s">
        <v>874</v>
      </c>
      <c r="F27349" t="s">
        <v>23</v>
      </c>
      <c r="G27349" t="s">
        <v>24</v>
      </c>
      <c r="H27349">
        <v>5.5</v>
      </c>
      <c r="I27349">
        <v>0.5</v>
      </c>
      <c r="J27349">
        <v>5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 t="s">
        <v>31</v>
      </c>
      <c r="R27349" t="s">
        <v>181</v>
      </c>
      <c r="S27349">
        <v>0</v>
      </c>
      <c r="T27349">
        <v>0</v>
      </c>
      <c r="U27349" t="s">
        <v>25</v>
      </c>
      <c r="V27349" t="s">
        <v>25</v>
      </c>
      <c r="W27349" s="1">
        <v>45527</v>
      </c>
    </row>
    <row r="27350" spans="1:23" x14ac:dyDescent="0.25">
      <c r="A27350">
        <v>4366761</v>
      </c>
      <c r="B27350">
        <v>36982</v>
      </c>
      <c r="C27350">
        <v>420040182</v>
      </c>
      <c r="D27350" t="s">
        <v>973</v>
      </c>
      <c r="E27350" t="s">
        <v>874</v>
      </c>
      <c r="F27350" t="s">
        <v>23</v>
      </c>
      <c r="G27350" t="s">
        <v>24</v>
      </c>
      <c r="H27350">
        <v>5.5</v>
      </c>
      <c r="I27350">
        <v>0.15</v>
      </c>
      <c r="J27350">
        <v>5.35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 t="s">
        <v>31</v>
      </c>
      <c r="R27350" t="s">
        <v>181</v>
      </c>
      <c r="S27350">
        <v>0</v>
      </c>
      <c r="T27350">
        <v>0</v>
      </c>
      <c r="U27350" t="s">
        <v>25</v>
      </c>
      <c r="V27350" t="s">
        <v>25</v>
      </c>
      <c r="W27350" s="1">
        <v>45527</v>
      </c>
    </row>
    <row r="27351" spans="1:23" x14ac:dyDescent="0.25">
      <c r="A27351">
        <v>4367133</v>
      </c>
      <c r="B27351">
        <v>33714</v>
      </c>
      <c r="C27351">
        <v>426634526</v>
      </c>
      <c r="D27351" t="s">
        <v>1351</v>
      </c>
      <c r="E27351" t="s">
        <v>912</v>
      </c>
      <c r="F27351" t="s">
        <v>23</v>
      </c>
      <c r="G27351" t="s">
        <v>24</v>
      </c>
      <c r="H27351">
        <v>13.8</v>
      </c>
      <c r="I27351">
        <v>0</v>
      </c>
      <c r="J27351">
        <v>13.8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 t="s">
        <v>31</v>
      </c>
      <c r="R27351" t="s">
        <v>181</v>
      </c>
      <c r="S27351">
        <v>0</v>
      </c>
      <c r="T27351">
        <v>0</v>
      </c>
      <c r="U27351" t="s">
        <v>25</v>
      </c>
      <c r="V27351" t="s">
        <v>25</v>
      </c>
      <c r="W27351" s="1">
        <v>45527</v>
      </c>
    </row>
    <row r="27352" spans="1:23" x14ac:dyDescent="0.25">
      <c r="A27352">
        <v>4368775</v>
      </c>
      <c r="B27352">
        <v>19019</v>
      </c>
      <c r="C27352">
        <v>3001046</v>
      </c>
      <c r="D27352" t="s">
        <v>976</v>
      </c>
      <c r="E27352" t="s">
        <v>874</v>
      </c>
      <c r="F27352" t="s">
        <v>23</v>
      </c>
      <c r="G27352" t="s">
        <v>24</v>
      </c>
      <c r="H27352">
        <v>5.5</v>
      </c>
      <c r="I27352">
        <v>0.5</v>
      </c>
      <c r="J27352">
        <v>5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 t="s">
        <v>31</v>
      </c>
      <c r="R27352" t="s">
        <v>181</v>
      </c>
      <c r="S27352">
        <v>0</v>
      </c>
      <c r="T27352">
        <v>0</v>
      </c>
      <c r="U27352" t="s">
        <v>26</v>
      </c>
      <c r="V27352" t="s">
        <v>25</v>
      </c>
      <c r="W27352" s="1">
        <v>45527</v>
      </c>
    </row>
    <row r="27353" spans="1:23" x14ac:dyDescent="0.25">
      <c r="A27353">
        <v>4368818</v>
      </c>
      <c r="B27353">
        <v>4217</v>
      </c>
      <c r="C27353">
        <v>420018912</v>
      </c>
      <c r="D27353" t="s">
        <v>975</v>
      </c>
      <c r="E27353" t="s">
        <v>874</v>
      </c>
      <c r="F27353" t="s">
        <v>23</v>
      </c>
      <c r="G27353" t="s">
        <v>24</v>
      </c>
      <c r="H27353">
        <v>15</v>
      </c>
      <c r="I27353">
        <v>1.8</v>
      </c>
      <c r="J27353">
        <v>13.2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 t="s">
        <v>31</v>
      </c>
      <c r="R27353" t="s">
        <v>181</v>
      </c>
      <c r="S27353">
        <v>0</v>
      </c>
      <c r="T27353">
        <v>0</v>
      </c>
      <c r="U27353" t="s">
        <v>26</v>
      </c>
      <c r="V27353" t="s">
        <v>25</v>
      </c>
      <c r="W27353" s="1">
        <v>45527</v>
      </c>
    </row>
    <row r="27354" spans="1:23" x14ac:dyDescent="0.25">
      <c r="A27354">
        <v>4368851</v>
      </c>
      <c r="B27354">
        <v>37080</v>
      </c>
      <c r="C27354">
        <v>400043062</v>
      </c>
      <c r="D27354" t="s">
        <v>997</v>
      </c>
      <c r="E27354" t="s">
        <v>875</v>
      </c>
      <c r="F27354" t="s">
        <v>23</v>
      </c>
      <c r="G27354" t="s">
        <v>24</v>
      </c>
      <c r="H27354">
        <v>4</v>
      </c>
      <c r="I27354">
        <v>1.59</v>
      </c>
      <c r="J27354">
        <v>2.41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 t="s">
        <v>31</v>
      </c>
      <c r="R27354" t="s">
        <v>181</v>
      </c>
      <c r="S27354">
        <v>0</v>
      </c>
      <c r="T27354">
        <v>0</v>
      </c>
      <c r="U27354" t="s">
        <v>26</v>
      </c>
      <c r="V27354" t="s">
        <v>25</v>
      </c>
      <c r="W27354" s="1">
        <v>45527</v>
      </c>
    </row>
    <row r="27355" spans="1:23" x14ac:dyDescent="0.25">
      <c r="A27355">
        <v>4369024</v>
      </c>
      <c r="B27355">
        <v>37090</v>
      </c>
      <c r="C27355">
        <v>420018912</v>
      </c>
      <c r="D27355" t="s">
        <v>975</v>
      </c>
      <c r="E27355" t="s">
        <v>874</v>
      </c>
      <c r="F27355" t="s">
        <v>23</v>
      </c>
      <c r="G27355" t="s">
        <v>24</v>
      </c>
      <c r="H27355">
        <v>16.5</v>
      </c>
      <c r="I27355">
        <v>2.25</v>
      </c>
      <c r="J27355">
        <v>14.25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 t="s">
        <v>31</v>
      </c>
      <c r="R27355" t="s">
        <v>181</v>
      </c>
      <c r="S27355">
        <v>0</v>
      </c>
      <c r="T27355">
        <v>0</v>
      </c>
      <c r="U27355" t="s">
        <v>26</v>
      </c>
      <c r="V27355" t="s">
        <v>25</v>
      </c>
      <c r="W27355" s="1">
        <v>45527</v>
      </c>
    </row>
    <row r="27356" spans="1:23" x14ac:dyDescent="0.25">
      <c r="A27356">
        <v>4377197</v>
      </c>
      <c r="B27356">
        <v>37493</v>
      </c>
      <c r="C27356">
        <v>420018737</v>
      </c>
      <c r="D27356" t="s">
        <v>1236</v>
      </c>
      <c r="E27356" t="s">
        <v>875</v>
      </c>
      <c r="F27356" t="s">
        <v>23</v>
      </c>
      <c r="G27356" t="s">
        <v>24</v>
      </c>
      <c r="H27356">
        <v>5.7</v>
      </c>
      <c r="I27356">
        <v>179.22</v>
      </c>
      <c r="J27356">
        <v>-173.52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 t="s">
        <v>31</v>
      </c>
      <c r="R27356" t="s">
        <v>181</v>
      </c>
      <c r="S27356">
        <v>0</v>
      </c>
      <c r="T27356">
        <v>0</v>
      </c>
      <c r="U27356" t="s">
        <v>25</v>
      </c>
      <c r="V27356" t="s">
        <v>25</v>
      </c>
      <c r="W27356" s="1">
        <v>45528</v>
      </c>
    </row>
    <row r="27357" spans="1:23" x14ac:dyDescent="0.25">
      <c r="A27357">
        <v>4378404</v>
      </c>
      <c r="B27357">
        <v>37959</v>
      </c>
      <c r="C27357">
        <v>420018912</v>
      </c>
      <c r="D27357" t="s">
        <v>975</v>
      </c>
      <c r="E27357" t="s">
        <v>874</v>
      </c>
      <c r="F27357" t="s">
        <v>23</v>
      </c>
      <c r="G27357" t="s">
        <v>24</v>
      </c>
      <c r="H27357">
        <v>11</v>
      </c>
      <c r="I27357">
        <v>0.3</v>
      </c>
      <c r="J27357">
        <v>10.7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 t="s">
        <v>31</v>
      </c>
      <c r="R27357" t="s">
        <v>181</v>
      </c>
      <c r="S27357">
        <v>0</v>
      </c>
      <c r="T27357">
        <v>0</v>
      </c>
      <c r="U27357" t="s">
        <v>25</v>
      </c>
      <c r="V27357" t="s">
        <v>25</v>
      </c>
      <c r="W27357" s="1">
        <v>45528</v>
      </c>
    </row>
    <row r="27358" spans="1:23" x14ac:dyDescent="0.25">
      <c r="A27358">
        <v>4379057</v>
      </c>
      <c r="B27358">
        <v>38224</v>
      </c>
      <c r="C27358">
        <v>426634828</v>
      </c>
      <c r="D27358" t="s">
        <v>1493</v>
      </c>
      <c r="E27358" t="s">
        <v>874</v>
      </c>
      <c r="F27358" t="s">
        <v>29</v>
      </c>
      <c r="G27358" t="s">
        <v>24</v>
      </c>
      <c r="H27358">
        <v>12</v>
      </c>
      <c r="I27358">
        <v>17.28</v>
      </c>
      <c r="J27358">
        <v>-5.28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 t="s">
        <v>31</v>
      </c>
      <c r="R27358" t="s">
        <v>181</v>
      </c>
      <c r="S27358">
        <v>0</v>
      </c>
      <c r="T27358">
        <v>0</v>
      </c>
      <c r="U27358" t="s">
        <v>25</v>
      </c>
      <c r="V27358" t="s">
        <v>25</v>
      </c>
      <c r="W27358" s="1">
        <v>45528</v>
      </c>
    </row>
    <row r="27359" spans="1:23" x14ac:dyDescent="0.25">
      <c r="A27359">
        <v>4381636</v>
      </c>
      <c r="B27359">
        <v>27212</v>
      </c>
      <c r="C27359">
        <v>426634667</v>
      </c>
      <c r="D27359" t="s">
        <v>1027</v>
      </c>
      <c r="E27359" t="s">
        <v>875</v>
      </c>
      <c r="F27359" t="s">
        <v>23</v>
      </c>
      <c r="G27359" t="s">
        <v>24</v>
      </c>
      <c r="H27359">
        <v>1.1000000000000001</v>
      </c>
      <c r="I27359">
        <v>0.75</v>
      </c>
      <c r="J27359">
        <v>0.35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 t="s">
        <v>31</v>
      </c>
      <c r="R27359" t="s">
        <v>181</v>
      </c>
      <c r="S27359">
        <v>0</v>
      </c>
      <c r="T27359">
        <v>0</v>
      </c>
      <c r="U27359" t="s">
        <v>25</v>
      </c>
      <c r="V27359" t="s">
        <v>25</v>
      </c>
      <c r="W27359" s="1">
        <v>45528</v>
      </c>
    </row>
    <row r="27360" spans="1:23" x14ac:dyDescent="0.25">
      <c r="A27360">
        <v>4381766</v>
      </c>
      <c r="B27360">
        <v>26377</v>
      </c>
      <c r="C27360">
        <v>426634033</v>
      </c>
      <c r="D27360" t="s">
        <v>992</v>
      </c>
      <c r="E27360" t="s">
        <v>874</v>
      </c>
      <c r="F27360" t="s">
        <v>23</v>
      </c>
      <c r="G27360" t="s">
        <v>24</v>
      </c>
      <c r="H27360">
        <v>97.6</v>
      </c>
      <c r="I27360">
        <v>138.4</v>
      </c>
      <c r="J27360">
        <v>-40.799999999999997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 t="s">
        <v>31</v>
      </c>
      <c r="R27360" t="s">
        <v>181</v>
      </c>
      <c r="S27360">
        <v>0</v>
      </c>
      <c r="T27360">
        <v>0</v>
      </c>
      <c r="U27360" t="s">
        <v>25</v>
      </c>
      <c r="V27360" t="s">
        <v>25</v>
      </c>
      <c r="W27360" s="1">
        <v>45528</v>
      </c>
    </row>
    <row r="27361" spans="1:23" x14ac:dyDescent="0.25">
      <c r="A27361">
        <v>4382257</v>
      </c>
      <c r="B27361">
        <v>14264</v>
      </c>
      <c r="C27361">
        <v>3001090</v>
      </c>
      <c r="D27361" t="s">
        <v>957</v>
      </c>
      <c r="E27361" t="s">
        <v>874</v>
      </c>
      <c r="F27361" t="s">
        <v>23</v>
      </c>
      <c r="G27361" t="s">
        <v>24</v>
      </c>
      <c r="H27361">
        <v>5.5</v>
      </c>
      <c r="I27361">
        <v>1.1499999999999999</v>
      </c>
      <c r="J27361">
        <v>4.3499999999999996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 t="s">
        <v>31</v>
      </c>
      <c r="R27361" t="s">
        <v>181</v>
      </c>
      <c r="S27361">
        <v>0</v>
      </c>
      <c r="T27361">
        <v>0</v>
      </c>
      <c r="U27361" t="s">
        <v>26</v>
      </c>
      <c r="V27361" t="s">
        <v>25</v>
      </c>
      <c r="W27361" s="1">
        <v>45528</v>
      </c>
    </row>
    <row r="27362" spans="1:23" x14ac:dyDescent="0.25">
      <c r="A27362">
        <v>4391994</v>
      </c>
      <c r="B27362">
        <v>39658</v>
      </c>
      <c r="C27362">
        <v>806668</v>
      </c>
      <c r="D27362" t="s">
        <v>968</v>
      </c>
      <c r="E27362" t="s">
        <v>882</v>
      </c>
      <c r="F27362" t="s">
        <v>29</v>
      </c>
      <c r="G27362" t="s">
        <v>24</v>
      </c>
      <c r="H27362">
        <v>5.5</v>
      </c>
      <c r="I27362">
        <v>4.83</v>
      </c>
      <c r="J27362">
        <v>0.67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 t="s">
        <v>31</v>
      </c>
      <c r="R27362" t="s">
        <v>181</v>
      </c>
      <c r="S27362">
        <v>0</v>
      </c>
      <c r="T27362">
        <v>0</v>
      </c>
      <c r="U27362" t="s">
        <v>25</v>
      </c>
      <c r="V27362" t="s">
        <v>25</v>
      </c>
      <c r="W27362" s="1">
        <v>45529</v>
      </c>
    </row>
    <row r="27363" spans="1:23" x14ac:dyDescent="0.25">
      <c r="A27363">
        <v>4392020</v>
      </c>
      <c r="B27363">
        <v>39668</v>
      </c>
      <c r="C27363">
        <v>420040182</v>
      </c>
      <c r="D27363" t="s">
        <v>973</v>
      </c>
      <c r="E27363" t="s">
        <v>874</v>
      </c>
      <c r="F27363" t="s">
        <v>23</v>
      </c>
      <c r="G27363" t="s">
        <v>24</v>
      </c>
      <c r="H27363">
        <v>5.5</v>
      </c>
      <c r="I27363">
        <v>0.5</v>
      </c>
      <c r="J27363">
        <v>5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 t="s">
        <v>31</v>
      </c>
      <c r="R27363" t="s">
        <v>181</v>
      </c>
      <c r="S27363">
        <v>0</v>
      </c>
      <c r="T27363">
        <v>0</v>
      </c>
      <c r="U27363" t="s">
        <v>25</v>
      </c>
      <c r="V27363" t="s">
        <v>25</v>
      </c>
      <c r="W27363" s="1">
        <v>45529</v>
      </c>
    </row>
    <row r="27364" spans="1:23" x14ac:dyDescent="0.25">
      <c r="A27364">
        <v>4392797</v>
      </c>
      <c r="B27364">
        <v>37493</v>
      </c>
      <c r="C27364">
        <v>420033218</v>
      </c>
      <c r="D27364" t="s">
        <v>956</v>
      </c>
      <c r="E27364" t="s">
        <v>874</v>
      </c>
      <c r="F27364" t="s">
        <v>23</v>
      </c>
      <c r="G27364" t="s">
        <v>24</v>
      </c>
      <c r="H27364">
        <v>16.8</v>
      </c>
      <c r="I27364">
        <v>76.08</v>
      </c>
      <c r="J27364">
        <v>-59.28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 t="s">
        <v>31</v>
      </c>
      <c r="R27364" t="s">
        <v>181</v>
      </c>
      <c r="S27364">
        <v>0</v>
      </c>
      <c r="T27364">
        <v>0</v>
      </c>
      <c r="U27364" t="s">
        <v>25</v>
      </c>
      <c r="V27364" t="s">
        <v>25</v>
      </c>
      <c r="W27364" s="1">
        <v>45529</v>
      </c>
    </row>
    <row r="27365" spans="1:23" x14ac:dyDescent="0.25">
      <c r="A27365">
        <v>4393373</v>
      </c>
      <c r="B27365">
        <v>36707</v>
      </c>
      <c r="C27365">
        <v>3301218</v>
      </c>
      <c r="D27365" t="s">
        <v>1106</v>
      </c>
      <c r="E27365" t="s">
        <v>901</v>
      </c>
      <c r="F27365" t="s">
        <v>23</v>
      </c>
      <c r="G27365" t="s">
        <v>24</v>
      </c>
      <c r="H27365">
        <v>16.5</v>
      </c>
      <c r="I27365">
        <v>4.45</v>
      </c>
      <c r="J27365">
        <v>12.05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 t="s">
        <v>31</v>
      </c>
      <c r="R27365" t="s">
        <v>181</v>
      </c>
      <c r="S27365">
        <v>0</v>
      </c>
      <c r="T27365">
        <v>0</v>
      </c>
      <c r="U27365" t="s">
        <v>25</v>
      </c>
      <c r="V27365" t="s">
        <v>25</v>
      </c>
      <c r="W27365" s="1">
        <v>45529</v>
      </c>
    </row>
    <row r="27366" spans="1:23" x14ac:dyDescent="0.25">
      <c r="A27366">
        <v>4393637</v>
      </c>
      <c r="B27366">
        <v>34657</v>
      </c>
      <c r="C27366">
        <v>420018912</v>
      </c>
      <c r="D27366" t="s">
        <v>975</v>
      </c>
      <c r="E27366" t="s">
        <v>874</v>
      </c>
      <c r="F27366" t="s">
        <v>23</v>
      </c>
      <c r="G27366" t="s">
        <v>24</v>
      </c>
      <c r="H27366">
        <v>5.5</v>
      </c>
      <c r="I27366">
        <v>13.8</v>
      </c>
      <c r="J27366">
        <v>-8.3000000000000007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 t="s">
        <v>31</v>
      </c>
      <c r="R27366" t="s">
        <v>181</v>
      </c>
      <c r="S27366">
        <v>0</v>
      </c>
      <c r="T27366">
        <v>0</v>
      </c>
      <c r="U27366" t="s">
        <v>25</v>
      </c>
      <c r="V27366" t="s">
        <v>25</v>
      </c>
      <c r="W27366" s="1">
        <v>45529</v>
      </c>
    </row>
    <row r="27367" spans="1:23" x14ac:dyDescent="0.25">
      <c r="A27367">
        <v>4394322</v>
      </c>
      <c r="B27367">
        <v>14126</v>
      </c>
      <c r="C27367">
        <v>426634033</v>
      </c>
      <c r="D27367" t="s">
        <v>992</v>
      </c>
      <c r="E27367" t="s">
        <v>874</v>
      </c>
      <c r="F27367" t="s">
        <v>23</v>
      </c>
      <c r="G27367" t="s">
        <v>24</v>
      </c>
      <c r="H27367">
        <v>4.4000000000000004</v>
      </c>
      <c r="I27367">
        <v>0</v>
      </c>
      <c r="J27367">
        <v>4.4000000000000004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 t="s">
        <v>31</v>
      </c>
      <c r="R27367" t="s">
        <v>181</v>
      </c>
      <c r="S27367">
        <v>0</v>
      </c>
      <c r="T27367">
        <v>0</v>
      </c>
      <c r="U27367" t="s">
        <v>26</v>
      </c>
      <c r="V27367" t="s">
        <v>25</v>
      </c>
      <c r="W27367" s="1">
        <v>45529</v>
      </c>
    </row>
    <row r="27368" spans="1:23" x14ac:dyDescent="0.25">
      <c r="A27368">
        <v>4394368</v>
      </c>
      <c r="B27368">
        <v>10253</v>
      </c>
      <c r="C27368">
        <v>426634667</v>
      </c>
      <c r="D27368" t="s">
        <v>1027</v>
      </c>
      <c r="E27368" t="s">
        <v>875</v>
      </c>
      <c r="F27368" t="s">
        <v>23</v>
      </c>
      <c r="G27368" t="s">
        <v>24</v>
      </c>
      <c r="H27368">
        <v>1.1000000000000001</v>
      </c>
      <c r="I27368">
        <v>0</v>
      </c>
      <c r="J27368">
        <v>1.1000000000000001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 t="s">
        <v>31</v>
      </c>
      <c r="R27368" t="s">
        <v>181</v>
      </c>
      <c r="S27368">
        <v>0</v>
      </c>
      <c r="T27368">
        <v>0</v>
      </c>
      <c r="U27368" t="s">
        <v>26</v>
      </c>
      <c r="V27368" t="s">
        <v>25</v>
      </c>
      <c r="W27368" s="1">
        <v>45529</v>
      </c>
    </row>
    <row r="27369" spans="1:23" x14ac:dyDescent="0.25">
      <c r="A27369">
        <v>4394484</v>
      </c>
      <c r="B27369">
        <v>14264</v>
      </c>
      <c r="C27369">
        <v>3001090</v>
      </c>
      <c r="D27369" t="s">
        <v>957</v>
      </c>
      <c r="E27369" t="s">
        <v>874</v>
      </c>
      <c r="F27369" t="s">
        <v>23</v>
      </c>
      <c r="G27369" t="s">
        <v>24</v>
      </c>
      <c r="H27369">
        <v>5.5</v>
      </c>
      <c r="I27369">
        <v>1.4</v>
      </c>
      <c r="J27369">
        <v>4.0999999999999996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 t="s">
        <v>31</v>
      </c>
      <c r="R27369" t="s">
        <v>181</v>
      </c>
      <c r="S27369">
        <v>0</v>
      </c>
      <c r="T27369">
        <v>0</v>
      </c>
      <c r="U27369" t="s">
        <v>26</v>
      </c>
      <c r="V27369" t="s">
        <v>25</v>
      </c>
      <c r="W27369" s="1">
        <v>45529</v>
      </c>
    </row>
    <row r="27370" spans="1:23" x14ac:dyDescent="0.25">
      <c r="A27370">
        <v>4403551</v>
      </c>
      <c r="B27370">
        <v>34609</v>
      </c>
      <c r="C27370">
        <v>420033310</v>
      </c>
      <c r="D27370" t="s">
        <v>1189</v>
      </c>
      <c r="E27370" t="s">
        <v>887</v>
      </c>
      <c r="F27370" t="s">
        <v>23</v>
      </c>
      <c r="G27370" t="s">
        <v>24</v>
      </c>
      <c r="H27370">
        <v>2.2000000000000002</v>
      </c>
      <c r="I27370">
        <v>0.36</v>
      </c>
      <c r="J27370">
        <v>1.84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 t="s">
        <v>31</v>
      </c>
      <c r="R27370" t="s">
        <v>181</v>
      </c>
      <c r="S27370">
        <v>0</v>
      </c>
      <c r="T27370">
        <v>0</v>
      </c>
      <c r="U27370" t="s">
        <v>25</v>
      </c>
      <c r="V27370" t="s">
        <v>25</v>
      </c>
      <c r="W27370" s="1">
        <v>45530</v>
      </c>
    </row>
    <row r="27371" spans="1:23" x14ac:dyDescent="0.25">
      <c r="A27371">
        <v>4404301</v>
      </c>
      <c r="B27371">
        <v>8982</v>
      </c>
      <c r="C27371">
        <v>420040182</v>
      </c>
      <c r="D27371" t="s">
        <v>973</v>
      </c>
      <c r="E27371" t="s">
        <v>874</v>
      </c>
      <c r="F27371" t="s">
        <v>23</v>
      </c>
      <c r="G27371" t="s">
        <v>24</v>
      </c>
      <c r="H27371">
        <v>5.5</v>
      </c>
      <c r="I27371">
        <v>0.5</v>
      </c>
      <c r="J27371">
        <v>5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 t="s">
        <v>31</v>
      </c>
      <c r="R27371" t="s">
        <v>181</v>
      </c>
      <c r="S27371">
        <v>0</v>
      </c>
      <c r="T27371">
        <v>0</v>
      </c>
      <c r="U27371" t="s">
        <v>26</v>
      </c>
      <c r="V27371" t="s">
        <v>25</v>
      </c>
      <c r="W27371" s="1">
        <v>45530</v>
      </c>
    </row>
    <row r="27372" spans="1:23" x14ac:dyDescent="0.25">
      <c r="A27372">
        <v>4411777</v>
      </c>
      <c r="B27372">
        <v>41019</v>
      </c>
      <c r="C27372">
        <v>3001114</v>
      </c>
      <c r="D27372" t="s">
        <v>960</v>
      </c>
      <c r="E27372" t="s">
        <v>874</v>
      </c>
      <c r="F27372" t="s">
        <v>23</v>
      </c>
      <c r="G27372" t="s">
        <v>24</v>
      </c>
      <c r="H27372">
        <v>4.4000000000000004</v>
      </c>
      <c r="I27372">
        <v>2</v>
      </c>
      <c r="J27372">
        <v>2.4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 t="s">
        <v>31</v>
      </c>
      <c r="R27372" t="s">
        <v>181</v>
      </c>
      <c r="S27372">
        <v>0</v>
      </c>
      <c r="T27372">
        <v>0</v>
      </c>
      <c r="U27372" t="s">
        <v>25</v>
      </c>
      <c r="V27372" t="s">
        <v>25</v>
      </c>
      <c r="W27372" s="1">
        <v>45531</v>
      </c>
    </row>
    <row r="27373" spans="1:23" x14ac:dyDescent="0.25">
      <c r="A27373">
        <v>4411839</v>
      </c>
      <c r="B27373">
        <v>41037</v>
      </c>
      <c r="C27373">
        <v>426636067</v>
      </c>
      <c r="D27373" t="s">
        <v>1891</v>
      </c>
      <c r="E27373" t="s">
        <v>945</v>
      </c>
      <c r="F27373" t="s">
        <v>23</v>
      </c>
      <c r="G27373" t="s">
        <v>24</v>
      </c>
      <c r="H27373">
        <v>3.3</v>
      </c>
      <c r="I27373">
        <v>0.45</v>
      </c>
      <c r="J27373">
        <v>2.85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 t="s">
        <v>31</v>
      </c>
      <c r="R27373" t="s">
        <v>181</v>
      </c>
      <c r="S27373">
        <v>0</v>
      </c>
      <c r="T27373">
        <v>0</v>
      </c>
      <c r="U27373" t="s">
        <v>25</v>
      </c>
      <c r="V27373" t="s">
        <v>25</v>
      </c>
      <c r="W27373" s="1">
        <v>45531</v>
      </c>
    </row>
    <row r="27374" spans="1:23" x14ac:dyDescent="0.25">
      <c r="A27374">
        <v>4420853</v>
      </c>
      <c r="B27374">
        <v>41495</v>
      </c>
      <c r="C27374">
        <v>426635226</v>
      </c>
      <c r="D27374" t="s">
        <v>1117</v>
      </c>
      <c r="E27374" t="s">
        <v>875</v>
      </c>
      <c r="F27374" t="s">
        <v>23</v>
      </c>
      <c r="G27374" t="s">
        <v>24</v>
      </c>
      <c r="H27374">
        <v>4.4000000000000004</v>
      </c>
      <c r="I27374">
        <v>0.22</v>
      </c>
      <c r="J27374">
        <v>4.18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 t="s">
        <v>31</v>
      </c>
      <c r="R27374" t="s">
        <v>181</v>
      </c>
      <c r="S27374">
        <v>0</v>
      </c>
      <c r="T27374">
        <v>0</v>
      </c>
      <c r="U27374" t="s">
        <v>26</v>
      </c>
      <c r="V27374" t="s">
        <v>25</v>
      </c>
      <c r="W27374" s="1">
        <v>45532</v>
      </c>
    </row>
    <row r="27375" spans="1:23" x14ac:dyDescent="0.25">
      <c r="A27375">
        <v>4421189</v>
      </c>
      <c r="B27375">
        <v>41609</v>
      </c>
      <c r="C27375">
        <v>426634805</v>
      </c>
      <c r="D27375" t="s">
        <v>982</v>
      </c>
      <c r="E27375" t="s">
        <v>875</v>
      </c>
      <c r="F27375" t="s">
        <v>23</v>
      </c>
      <c r="G27375" t="s">
        <v>24</v>
      </c>
      <c r="H27375">
        <v>2.2000000000000002</v>
      </c>
      <c r="I27375">
        <v>0.48</v>
      </c>
      <c r="J27375">
        <v>1.72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 t="s">
        <v>31</v>
      </c>
      <c r="R27375" t="s">
        <v>181</v>
      </c>
      <c r="S27375">
        <v>0</v>
      </c>
      <c r="T27375">
        <v>0</v>
      </c>
      <c r="U27375" t="s">
        <v>26</v>
      </c>
      <c r="V27375" t="s">
        <v>25</v>
      </c>
      <c r="W27375" s="1">
        <v>45532</v>
      </c>
    </row>
    <row r="27376" spans="1:23" x14ac:dyDescent="0.25">
      <c r="A27376">
        <v>4421216</v>
      </c>
      <c r="B27376">
        <v>41620</v>
      </c>
      <c r="C27376">
        <v>5000003</v>
      </c>
      <c r="D27376" t="s">
        <v>958</v>
      </c>
      <c r="E27376" t="s">
        <v>875</v>
      </c>
      <c r="F27376" t="s">
        <v>23</v>
      </c>
      <c r="G27376" t="s">
        <v>24</v>
      </c>
      <c r="H27376">
        <v>22</v>
      </c>
      <c r="I27376">
        <v>76.55</v>
      </c>
      <c r="J27376">
        <v>-54.55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 t="s">
        <v>31</v>
      </c>
      <c r="R27376" t="s">
        <v>181</v>
      </c>
      <c r="S27376">
        <v>0</v>
      </c>
      <c r="T27376">
        <v>0</v>
      </c>
      <c r="U27376" t="s">
        <v>26</v>
      </c>
      <c r="V27376" t="s">
        <v>25</v>
      </c>
      <c r="W27376" s="1">
        <v>45532</v>
      </c>
    </row>
    <row r="27377" spans="1:23" x14ac:dyDescent="0.25">
      <c r="A27377">
        <v>4422574</v>
      </c>
      <c r="B27377">
        <v>32648</v>
      </c>
      <c r="C27377">
        <v>806666</v>
      </c>
      <c r="D27377" t="s">
        <v>972</v>
      </c>
      <c r="E27377" t="s">
        <v>882</v>
      </c>
      <c r="F27377" t="s">
        <v>29</v>
      </c>
      <c r="G27377" t="s">
        <v>24</v>
      </c>
      <c r="H27377">
        <v>5.5</v>
      </c>
      <c r="I27377">
        <v>5.09</v>
      </c>
      <c r="J27377">
        <v>0.41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 t="s">
        <v>31</v>
      </c>
      <c r="R27377" t="s">
        <v>181</v>
      </c>
      <c r="S27377">
        <v>0</v>
      </c>
      <c r="T27377">
        <v>0</v>
      </c>
      <c r="U27377" t="s">
        <v>25</v>
      </c>
      <c r="V27377" t="s">
        <v>25</v>
      </c>
      <c r="W27377" s="1">
        <v>45532</v>
      </c>
    </row>
    <row r="27378" spans="1:23" x14ac:dyDescent="0.25">
      <c r="A27378">
        <v>4422643</v>
      </c>
      <c r="B27378">
        <v>32894</v>
      </c>
      <c r="C27378">
        <v>1793</v>
      </c>
      <c r="D27378" t="s">
        <v>1935</v>
      </c>
      <c r="E27378" t="s">
        <v>913</v>
      </c>
      <c r="F27378" t="s">
        <v>23</v>
      </c>
      <c r="G27378" t="s">
        <v>24</v>
      </c>
      <c r="H27378">
        <v>6.6</v>
      </c>
      <c r="I27378">
        <v>0</v>
      </c>
      <c r="J27378">
        <v>6.6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 t="s">
        <v>31</v>
      </c>
      <c r="R27378" t="s">
        <v>181</v>
      </c>
      <c r="S27378">
        <v>0</v>
      </c>
      <c r="T27378">
        <v>0</v>
      </c>
      <c r="U27378" t="s">
        <v>25</v>
      </c>
      <c r="V27378" t="s">
        <v>25</v>
      </c>
      <c r="W27378" s="1">
        <v>45532</v>
      </c>
    </row>
    <row r="27379" spans="1:23" x14ac:dyDescent="0.25">
      <c r="A27379">
        <v>4423128</v>
      </c>
      <c r="B27379">
        <v>41184</v>
      </c>
      <c r="C27379">
        <v>806668</v>
      </c>
      <c r="D27379" t="s">
        <v>968</v>
      </c>
      <c r="E27379" t="s">
        <v>882</v>
      </c>
      <c r="F27379" t="s">
        <v>29</v>
      </c>
      <c r="G27379" t="s">
        <v>24</v>
      </c>
      <c r="H27379">
        <v>5.5</v>
      </c>
      <c r="I27379">
        <v>4.6100000000000003</v>
      </c>
      <c r="J27379">
        <v>0.89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 t="s">
        <v>31</v>
      </c>
      <c r="R27379" t="s">
        <v>181</v>
      </c>
      <c r="S27379">
        <v>0</v>
      </c>
      <c r="T27379">
        <v>0</v>
      </c>
      <c r="U27379" t="s">
        <v>26</v>
      </c>
      <c r="V27379" t="s">
        <v>25</v>
      </c>
      <c r="W27379" s="1">
        <v>45532</v>
      </c>
    </row>
    <row r="27380" spans="1:23" x14ac:dyDescent="0.25">
      <c r="A27380">
        <v>4430469</v>
      </c>
      <c r="B27380">
        <v>42249</v>
      </c>
      <c r="C27380">
        <v>426634570</v>
      </c>
      <c r="D27380" t="s">
        <v>985</v>
      </c>
      <c r="E27380" t="s">
        <v>874</v>
      </c>
      <c r="F27380" t="s">
        <v>23</v>
      </c>
      <c r="G27380" t="s">
        <v>24</v>
      </c>
      <c r="H27380">
        <v>4.4000000000000004</v>
      </c>
      <c r="I27380">
        <v>2.38</v>
      </c>
      <c r="J27380">
        <v>2.02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 t="s">
        <v>31</v>
      </c>
      <c r="R27380" t="s">
        <v>181</v>
      </c>
      <c r="S27380">
        <v>0</v>
      </c>
      <c r="T27380">
        <v>0</v>
      </c>
      <c r="U27380" t="s">
        <v>26</v>
      </c>
      <c r="V27380" t="s">
        <v>25</v>
      </c>
      <c r="W27380" s="1">
        <v>45533</v>
      </c>
    </row>
    <row r="27381" spans="1:23" x14ac:dyDescent="0.25">
      <c r="A27381">
        <v>4430492</v>
      </c>
      <c r="B27381">
        <v>42256</v>
      </c>
      <c r="C27381">
        <v>420018912</v>
      </c>
      <c r="D27381" t="s">
        <v>975</v>
      </c>
      <c r="E27381" t="s">
        <v>874</v>
      </c>
      <c r="F27381" t="s">
        <v>23</v>
      </c>
      <c r="G27381" t="s">
        <v>24</v>
      </c>
      <c r="H27381">
        <v>5.5</v>
      </c>
      <c r="I27381">
        <v>0.6</v>
      </c>
      <c r="J27381">
        <v>4.9000000000000004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 t="s">
        <v>31</v>
      </c>
      <c r="R27381" t="s">
        <v>181</v>
      </c>
      <c r="S27381">
        <v>0</v>
      </c>
      <c r="T27381">
        <v>0</v>
      </c>
      <c r="U27381" t="s">
        <v>26</v>
      </c>
      <c r="V27381" t="s">
        <v>25</v>
      </c>
      <c r="W27381" s="1">
        <v>45533</v>
      </c>
    </row>
    <row r="27382" spans="1:23" x14ac:dyDescent="0.25">
      <c r="A27382">
        <v>4430620</v>
      </c>
      <c r="B27382">
        <v>42305</v>
      </c>
      <c r="C27382">
        <v>3001114</v>
      </c>
      <c r="D27382" t="s">
        <v>960</v>
      </c>
      <c r="E27382" t="s">
        <v>874</v>
      </c>
      <c r="F27382" t="s">
        <v>23</v>
      </c>
      <c r="G27382" t="s">
        <v>24</v>
      </c>
      <c r="H27382">
        <v>4.4000000000000004</v>
      </c>
      <c r="I27382">
        <v>1.04</v>
      </c>
      <c r="J27382">
        <v>3.36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 t="s">
        <v>31</v>
      </c>
      <c r="R27382" t="s">
        <v>181</v>
      </c>
      <c r="S27382">
        <v>0</v>
      </c>
      <c r="T27382">
        <v>0</v>
      </c>
      <c r="U27382" t="s">
        <v>26</v>
      </c>
      <c r="V27382" t="s">
        <v>25</v>
      </c>
      <c r="W27382" s="1">
        <v>45533</v>
      </c>
    </row>
    <row r="27383" spans="1:23" x14ac:dyDescent="0.25">
      <c r="A27383">
        <v>4431590</v>
      </c>
      <c r="B27383">
        <v>33890</v>
      </c>
      <c r="C27383">
        <v>426636051</v>
      </c>
      <c r="D27383" t="s">
        <v>1000</v>
      </c>
      <c r="E27383" t="s">
        <v>875</v>
      </c>
      <c r="F27383" t="s">
        <v>23</v>
      </c>
      <c r="G27383" t="s">
        <v>24</v>
      </c>
      <c r="H27383">
        <v>3.8</v>
      </c>
      <c r="I27383">
        <v>0.38</v>
      </c>
      <c r="J27383">
        <v>3.42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 t="s">
        <v>31</v>
      </c>
      <c r="R27383" t="s">
        <v>181</v>
      </c>
      <c r="S27383">
        <v>0</v>
      </c>
      <c r="T27383">
        <v>0</v>
      </c>
      <c r="U27383" t="s">
        <v>25</v>
      </c>
      <c r="V27383" t="s">
        <v>25</v>
      </c>
      <c r="W27383" s="1">
        <v>45533</v>
      </c>
    </row>
    <row r="27384" spans="1:23" x14ac:dyDescent="0.25">
      <c r="A27384">
        <v>4432175</v>
      </c>
      <c r="B27384">
        <v>42480</v>
      </c>
      <c r="C27384">
        <v>3001046</v>
      </c>
      <c r="D27384" t="s">
        <v>976</v>
      </c>
      <c r="E27384" t="s">
        <v>874</v>
      </c>
      <c r="F27384" t="s">
        <v>23</v>
      </c>
      <c r="G27384" t="s">
        <v>24</v>
      </c>
      <c r="H27384">
        <v>5.5</v>
      </c>
      <c r="I27384">
        <v>0.8</v>
      </c>
      <c r="J27384">
        <v>4.7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 t="s">
        <v>31</v>
      </c>
      <c r="R27384" t="s">
        <v>181</v>
      </c>
      <c r="S27384">
        <v>0</v>
      </c>
      <c r="T27384">
        <v>0</v>
      </c>
      <c r="U27384" t="s">
        <v>26</v>
      </c>
      <c r="V27384" t="s">
        <v>25</v>
      </c>
      <c r="W27384" s="1">
        <v>45533</v>
      </c>
    </row>
    <row r="27385" spans="1:23" x14ac:dyDescent="0.25">
      <c r="A27385">
        <v>4353413</v>
      </c>
      <c r="B27385">
        <v>31010</v>
      </c>
      <c r="C27385">
        <v>426635160</v>
      </c>
      <c r="D27385" t="s">
        <v>1039</v>
      </c>
      <c r="E27385" t="s">
        <v>892</v>
      </c>
      <c r="F27385" t="s">
        <v>23</v>
      </c>
      <c r="G27385" t="s">
        <v>24</v>
      </c>
      <c r="H27385">
        <v>3.3</v>
      </c>
      <c r="I27385">
        <v>35.56</v>
      </c>
      <c r="J27385">
        <v>-32.26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 t="s">
        <v>31</v>
      </c>
      <c r="R27385" t="s">
        <v>820</v>
      </c>
      <c r="S27385">
        <v>0</v>
      </c>
      <c r="T27385">
        <v>0</v>
      </c>
      <c r="U27385" t="s">
        <v>25</v>
      </c>
      <c r="V27385" t="s">
        <v>25</v>
      </c>
      <c r="W27385" s="1">
        <v>45526</v>
      </c>
    </row>
    <row r="27386" spans="1:23" x14ac:dyDescent="0.25">
      <c r="A27386">
        <v>4208947</v>
      </c>
      <c r="B27386">
        <v>21810</v>
      </c>
      <c r="C27386">
        <v>420040182</v>
      </c>
      <c r="D27386" t="s">
        <v>973</v>
      </c>
      <c r="E27386" t="s">
        <v>874</v>
      </c>
      <c r="F27386" t="s">
        <v>23</v>
      </c>
      <c r="G27386" t="s">
        <v>24</v>
      </c>
      <c r="H27386">
        <v>11</v>
      </c>
      <c r="I27386">
        <v>1.2</v>
      </c>
      <c r="J27386">
        <v>9.8000000000000007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 t="s">
        <v>31</v>
      </c>
      <c r="R27386" t="s">
        <v>723</v>
      </c>
      <c r="S27386">
        <v>0</v>
      </c>
      <c r="T27386">
        <v>0</v>
      </c>
      <c r="U27386" t="s">
        <v>26</v>
      </c>
      <c r="V27386" t="s">
        <v>25</v>
      </c>
      <c r="W27386" s="1">
        <v>45514</v>
      </c>
    </row>
    <row r="27387" spans="1:23" x14ac:dyDescent="0.25">
      <c r="A27387">
        <v>4190907</v>
      </c>
      <c r="B27387">
        <v>18728</v>
      </c>
      <c r="C27387">
        <v>3001114</v>
      </c>
      <c r="D27387" t="s">
        <v>960</v>
      </c>
      <c r="E27387" t="s">
        <v>874</v>
      </c>
      <c r="F27387" t="s">
        <v>23</v>
      </c>
      <c r="G27387" t="s">
        <v>24</v>
      </c>
      <c r="H27387">
        <v>7.6</v>
      </c>
      <c r="I27387">
        <v>16</v>
      </c>
      <c r="J27387">
        <v>-8.4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 t="s">
        <v>31</v>
      </c>
      <c r="R27387" t="s">
        <v>699</v>
      </c>
      <c r="S27387">
        <v>0</v>
      </c>
      <c r="T27387">
        <v>0</v>
      </c>
      <c r="U27387" t="s">
        <v>26</v>
      </c>
      <c r="V27387" t="s">
        <v>25</v>
      </c>
      <c r="W27387" s="1">
        <v>45513</v>
      </c>
    </row>
    <row r="27388" spans="1:23" x14ac:dyDescent="0.25">
      <c r="A27388">
        <v>4239203</v>
      </c>
      <c r="B27388">
        <v>23489</v>
      </c>
      <c r="C27388">
        <v>3001090</v>
      </c>
      <c r="D27388" t="s">
        <v>957</v>
      </c>
      <c r="E27388" t="s">
        <v>874</v>
      </c>
      <c r="F27388" t="s">
        <v>23</v>
      </c>
      <c r="G27388" t="s">
        <v>24</v>
      </c>
      <c r="H27388">
        <v>5.5</v>
      </c>
      <c r="I27388">
        <v>0</v>
      </c>
      <c r="J27388">
        <v>5.5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 t="s">
        <v>31</v>
      </c>
      <c r="R27388" t="s">
        <v>699</v>
      </c>
      <c r="S27388">
        <v>0</v>
      </c>
      <c r="T27388">
        <v>0</v>
      </c>
      <c r="U27388" t="s">
        <v>26</v>
      </c>
      <c r="V27388" t="s">
        <v>25</v>
      </c>
      <c r="W27388" s="1">
        <v>45517</v>
      </c>
    </row>
    <row r="27389" spans="1:23" x14ac:dyDescent="0.25">
      <c r="A27389">
        <v>4249466</v>
      </c>
      <c r="B27389">
        <v>24229</v>
      </c>
      <c r="C27389">
        <v>420018912</v>
      </c>
      <c r="D27389" t="s">
        <v>975</v>
      </c>
      <c r="E27389" t="s">
        <v>874</v>
      </c>
      <c r="F27389" t="s">
        <v>23</v>
      </c>
      <c r="G27389" t="s">
        <v>24</v>
      </c>
      <c r="H27389">
        <v>5.5</v>
      </c>
      <c r="I27389">
        <v>0.3</v>
      </c>
      <c r="J27389">
        <v>5.2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 t="s">
        <v>31</v>
      </c>
      <c r="R27389" t="s">
        <v>699</v>
      </c>
      <c r="S27389">
        <v>0</v>
      </c>
      <c r="T27389">
        <v>0</v>
      </c>
      <c r="U27389" t="s">
        <v>26</v>
      </c>
      <c r="V27389" t="s">
        <v>25</v>
      </c>
      <c r="W27389" s="1">
        <v>45518</v>
      </c>
    </row>
    <row r="27390" spans="1:23" x14ac:dyDescent="0.25">
      <c r="A27390">
        <v>4250326</v>
      </c>
      <c r="B27390">
        <v>22903</v>
      </c>
      <c r="C27390">
        <v>420040182</v>
      </c>
      <c r="D27390" t="s">
        <v>973</v>
      </c>
      <c r="E27390" t="s">
        <v>874</v>
      </c>
      <c r="F27390" t="s">
        <v>23</v>
      </c>
      <c r="G27390" t="s">
        <v>24</v>
      </c>
      <c r="H27390">
        <v>7.5</v>
      </c>
      <c r="I27390">
        <v>0</v>
      </c>
      <c r="J27390">
        <v>7.5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 t="s">
        <v>31</v>
      </c>
      <c r="R27390" t="s">
        <v>699</v>
      </c>
      <c r="S27390">
        <v>0</v>
      </c>
      <c r="T27390">
        <v>0</v>
      </c>
      <c r="U27390" t="s">
        <v>26</v>
      </c>
      <c r="V27390" t="s">
        <v>25</v>
      </c>
      <c r="W27390" s="1">
        <v>45518</v>
      </c>
    </row>
    <row r="27391" spans="1:23" x14ac:dyDescent="0.25">
      <c r="A27391">
        <v>4272660</v>
      </c>
      <c r="B27391">
        <v>26154</v>
      </c>
      <c r="C27391">
        <v>3001037</v>
      </c>
      <c r="D27391" t="s">
        <v>1341</v>
      </c>
      <c r="E27391" t="s">
        <v>874</v>
      </c>
      <c r="F27391" t="s">
        <v>23</v>
      </c>
      <c r="G27391" t="s">
        <v>24</v>
      </c>
      <c r="H27391">
        <v>8</v>
      </c>
      <c r="I27391">
        <v>2.3199999999999998</v>
      </c>
      <c r="J27391">
        <v>5.68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 t="s">
        <v>31</v>
      </c>
      <c r="R27391" t="s">
        <v>699</v>
      </c>
      <c r="S27391">
        <v>0</v>
      </c>
      <c r="T27391">
        <v>0</v>
      </c>
      <c r="U27391" t="s">
        <v>25</v>
      </c>
      <c r="V27391" t="s">
        <v>25</v>
      </c>
      <c r="W27391" s="1">
        <v>45520</v>
      </c>
    </row>
    <row r="27392" spans="1:23" x14ac:dyDescent="0.25">
      <c r="A27392">
        <v>4274073</v>
      </c>
      <c r="B27392">
        <v>26583</v>
      </c>
      <c r="C27392">
        <v>426634596</v>
      </c>
      <c r="D27392" t="s">
        <v>1110</v>
      </c>
      <c r="E27392" t="s">
        <v>875</v>
      </c>
      <c r="F27392" t="s">
        <v>23</v>
      </c>
      <c r="G27392" t="s">
        <v>24</v>
      </c>
      <c r="H27392">
        <v>34</v>
      </c>
      <c r="I27392">
        <v>10.5</v>
      </c>
      <c r="J27392">
        <v>23.5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 t="s">
        <v>31</v>
      </c>
      <c r="R27392" t="s">
        <v>699</v>
      </c>
      <c r="S27392">
        <v>0</v>
      </c>
      <c r="T27392">
        <v>0</v>
      </c>
      <c r="U27392" t="s">
        <v>25</v>
      </c>
      <c r="V27392" t="s">
        <v>25</v>
      </c>
      <c r="W27392" s="1">
        <v>45520</v>
      </c>
    </row>
    <row r="27393" spans="1:23" x14ac:dyDescent="0.25">
      <c r="A27393">
        <v>4284994</v>
      </c>
      <c r="B27393">
        <v>27137</v>
      </c>
      <c r="C27393">
        <v>420018912</v>
      </c>
      <c r="D27393" t="s">
        <v>975</v>
      </c>
      <c r="E27393" t="s">
        <v>874</v>
      </c>
      <c r="F27393" t="s">
        <v>23</v>
      </c>
      <c r="G27393" t="s">
        <v>24</v>
      </c>
      <c r="H27393">
        <v>5.5</v>
      </c>
      <c r="I27393">
        <v>0.6</v>
      </c>
      <c r="J27393">
        <v>4.9000000000000004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 t="s">
        <v>31</v>
      </c>
      <c r="R27393" t="s">
        <v>699</v>
      </c>
      <c r="S27393">
        <v>0</v>
      </c>
      <c r="T27393">
        <v>0</v>
      </c>
      <c r="U27393" t="s">
        <v>25</v>
      </c>
      <c r="V27393" t="s">
        <v>25</v>
      </c>
      <c r="W27393" s="1">
        <v>45521</v>
      </c>
    </row>
    <row r="27394" spans="1:23" x14ac:dyDescent="0.25">
      <c r="A27394">
        <v>4285095</v>
      </c>
      <c r="B27394">
        <v>27173</v>
      </c>
      <c r="C27394">
        <v>426636025</v>
      </c>
      <c r="D27394" t="s">
        <v>986</v>
      </c>
      <c r="E27394" t="s">
        <v>874</v>
      </c>
      <c r="F27394" t="s">
        <v>23</v>
      </c>
      <c r="G27394" t="s">
        <v>24</v>
      </c>
      <c r="H27394">
        <v>8.8000000000000007</v>
      </c>
      <c r="I27394">
        <v>5.28</v>
      </c>
      <c r="J27394">
        <v>3.52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 t="s">
        <v>31</v>
      </c>
      <c r="R27394" t="s">
        <v>699</v>
      </c>
      <c r="S27394">
        <v>0</v>
      </c>
      <c r="T27394">
        <v>0</v>
      </c>
      <c r="U27394" t="s">
        <v>25</v>
      </c>
      <c r="V27394" t="s">
        <v>25</v>
      </c>
      <c r="W27394" s="1">
        <v>45521</v>
      </c>
    </row>
    <row r="27395" spans="1:23" x14ac:dyDescent="0.25">
      <c r="A27395">
        <v>4286183</v>
      </c>
      <c r="B27395">
        <v>27527</v>
      </c>
      <c r="C27395">
        <v>426634596</v>
      </c>
      <c r="D27395" t="s">
        <v>1110</v>
      </c>
      <c r="E27395" t="s">
        <v>875</v>
      </c>
      <c r="F27395" t="s">
        <v>23</v>
      </c>
      <c r="G27395" t="s">
        <v>24</v>
      </c>
      <c r="H27395">
        <v>9.1999999999999993</v>
      </c>
      <c r="I27395">
        <v>0.4</v>
      </c>
      <c r="J27395">
        <v>8.8000000000000007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 t="s">
        <v>31</v>
      </c>
      <c r="R27395" t="s">
        <v>699</v>
      </c>
      <c r="S27395">
        <v>0</v>
      </c>
      <c r="T27395">
        <v>0</v>
      </c>
      <c r="U27395" t="s">
        <v>25</v>
      </c>
      <c r="V27395" t="s">
        <v>25</v>
      </c>
      <c r="W27395" s="1">
        <v>45521</v>
      </c>
    </row>
    <row r="27396" spans="1:23" x14ac:dyDescent="0.25">
      <c r="A27396">
        <v>4286233</v>
      </c>
      <c r="B27396">
        <v>27541</v>
      </c>
      <c r="C27396">
        <v>3300892</v>
      </c>
      <c r="D27396" t="s">
        <v>1025</v>
      </c>
      <c r="E27396" t="s">
        <v>875</v>
      </c>
      <c r="F27396" t="s">
        <v>23</v>
      </c>
      <c r="G27396" t="s">
        <v>24</v>
      </c>
      <c r="H27396">
        <v>2.2000000000000002</v>
      </c>
      <c r="I27396">
        <v>0.48</v>
      </c>
      <c r="J27396">
        <v>1.72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 t="s">
        <v>31</v>
      </c>
      <c r="R27396" t="s">
        <v>699</v>
      </c>
      <c r="S27396">
        <v>0</v>
      </c>
      <c r="T27396">
        <v>0</v>
      </c>
      <c r="U27396" t="s">
        <v>25</v>
      </c>
      <c r="V27396" t="s">
        <v>25</v>
      </c>
      <c r="W27396" s="1">
        <v>45521</v>
      </c>
    </row>
    <row r="27397" spans="1:23" x14ac:dyDescent="0.25">
      <c r="A27397">
        <v>4286622</v>
      </c>
      <c r="B27397">
        <v>27680</v>
      </c>
      <c r="C27397">
        <v>3001114</v>
      </c>
      <c r="D27397" t="s">
        <v>960</v>
      </c>
      <c r="E27397" t="s">
        <v>874</v>
      </c>
      <c r="F27397" t="s">
        <v>23</v>
      </c>
      <c r="G27397" t="s">
        <v>24</v>
      </c>
      <c r="H27397">
        <v>4.4000000000000004</v>
      </c>
      <c r="I27397">
        <v>0.64</v>
      </c>
      <c r="J27397">
        <v>3.76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 t="s">
        <v>31</v>
      </c>
      <c r="R27397" t="s">
        <v>699</v>
      </c>
      <c r="S27397">
        <v>0</v>
      </c>
      <c r="T27397">
        <v>0</v>
      </c>
      <c r="U27397" t="s">
        <v>25</v>
      </c>
      <c r="V27397" t="s">
        <v>25</v>
      </c>
      <c r="W27397" s="1">
        <v>45521</v>
      </c>
    </row>
    <row r="27398" spans="1:23" x14ac:dyDescent="0.25">
      <c r="A27398">
        <v>4287046</v>
      </c>
      <c r="B27398">
        <v>27812</v>
      </c>
      <c r="C27398">
        <v>3001090</v>
      </c>
      <c r="D27398" t="s">
        <v>957</v>
      </c>
      <c r="E27398" t="s">
        <v>874</v>
      </c>
      <c r="F27398" t="s">
        <v>23</v>
      </c>
      <c r="G27398" t="s">
        <v>24</v>
      </c>
      <c r="H27398">
        <v>5.5</v>
      </c>
      <c r="I27398">
        <v>0.3</v>
      </c>
      <c r="J27398">
        <v>5.2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 t="s">
        <v>31</v>
      </c>
      <c r="R27398" t="s">
        <v>699</v>
      </c>
      <c r="S27398">
        <v>0</v>
      </c>
      <c r="T27398">
        <v>0</v>
      </c>
      <c r="U27398" t="s">
        <v>25</v>
      </c>
      <c r="V27398" t="s">
        <v>25</v>
      </c>
      <c r="W27398" s="1">
        <v>45521</v>
      </c>
    </row>
    <row r="27399" spans="1:23" x14ac:dyDescent="0.25">
      <c r="A27399">
        <v>4287878</v>
      </c>
      <c r="B27399">
        <v>26239</v>
      </c>
      <c r="C27399">
        <v>420018912</v>
      </c>
      <c r="D27399" t="s">
        <v>975</v>
      </c>
      <c r="E27399" t="s">
        <v>874</v>
      </c>
      <c r="F27399" t="s">
        <v>23</v>
      </c>
      <c r="G27399" t="s">
        <v>24</v>
      </c>
      <c r="H27399">
        <v>5.5</v>
      </c>
      <c r="I27399">
        <v>0.55000000000000004</v>
      </c>
      <c r="J27399">
        <v>4.95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 t="s">
        <v>31</v>
      </c>
      <c r="R27399" t="s">
        <v>699</v>
      </c>
      <c r="S27399">
        <v>0</v>
      </c>
      <c r="T27399">
        <v>0</v>
      </c>
      <c r="U27399" t="s">
        <v>25</v>
      </c>
      <c r="V27399" t="s">
        <v>25</v>
      </c>
      <c r="W27399" s="1">
        <v>45521</v>
      </c>
    </row>
    <row r="27400" spans="1:23" x14ac:dyDescent="0.25">
      <c r="A27400">
        <v>4299576</v>
      </c>
      <c r="B27400">
        <v>28891</v>
      </c>
      <c r="C27400">
        <v>806666</v>
      </c>
      <c r="D27400" t="s">
        <v>972</v>
      </c>
      <c r="E27400" t="s">
        <v>882</v>
      </c>
      <c r="F27400" t="s">
        <v>29</v>
      </c>
      <c r="G27400" t="s">
        <v>24</v>
      </c>
      <c r="H27400">
        <v>219</v>
      </c>
      <c r="I27400">
        <v>280.2</v>
      </c>
      <c r="J27400">
        <v>-61.2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 t="s">
        <v>31</v>
      </c>
      <c r="R27400" t="s">
        <v>699</v>
      </c>
      <c r="S27400">
        <v>0</v>
      </c>
      <c r="T27400">
        <v>0</v>
      </c>
      <c r="U27400" t="s">
        <v>25</v>
      </c>
      <c r="V27400" t="s">
        <v>25</v>
      </c>
      <c r="W27400" s="1">
        <v>45522</v>
      </c>
    </row>
    <row r="27401" spans="1:23" x14ac:dyDescent="0.25">
      <c r="A27401">
        <v>4300082</v>
      </c>
      <c r="B27401">
        <v>29038</v>
      </c>
      <c r="C27401">
        <v>426634877</v>
      </c>
      <c r="D27401" t="s">
        <v>1010</v>
      </c>
      <c r="E27401" t="s">
        <v>885</v>
      </c>
      <c r="F27401" t="s">
        <v>23</v>
      </c>
      <c r="G27401" t="s">
        <v>24</v>
      </c>
      <c r="H27401">
        <v>6.6</v>
      </c>
      <c r="I27401">
        <v>44.7</v>
      </c>
      <c r="J27401">
        <v>-38.1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 t="s">
        <v>31</v>
      </c>
      <c r="R27401" t="s">
        <v>699</v>
      </c>
      <c r="S27401">
        <v>0</v>
      </c>
      <c r="T27401">
        <v>0</v>
      </c>
      <c r="U27401" t="s">
        <v>25</v>
      </c>
      <c r="V27401" t="s">
        <v>25</v>
      </c>
      <c r="W27401" s="1">
        <v>45522</v>
      </c>
    </row>
    <row r="27402" spans="1:23" x14ac:dyDescent="0.25">
      <c r="A27402">
        <v>4300187</v>
      </c>
      <c r="B27402">
        <v>29076</v>
      </c>
      <c r="C27402">
        <v>420018912</v>
      </c>
      <c r="D27402" t="s">
        <v>975</v>
      </c>
      <c r="E27402" t="s">
        <v>874</v>
      </c>
      <c r="F27402" t="s">
        <v>23</v>
      </c>
      <c r="G27402" t="s">
        <v>24</v>
      </c>
      <c r="H27402">
        <v>5.5</v>
      </c>
      <c r="I27402">
        <v>2.8</v>
      </c>
      <c r="J27402">
        <v>2.7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 t="s">
        <v>31</v>
      </c>
      <c r="R27402" t="s">
        <v>699</v>
      </c>
      <c r="S27402">
        <v>0</v>
      </c>
      <c r="T27402">
        <v>0</v>
      </c>
      <c r="U27402" t="s">
        <v>25</v>
      </c>
      <c r="V27402" t="s">
        <v>25</v>
      </c>
      <c r="W27402" s="1">
        <v>45522</v>
      </c>
    </row>
    <row r="27403" spans="1:23" x14ac:dyDescent="0.25">
      <c r="A27403">
        <v>4300250</v>
      </c>
      <c r="B27403">
        <v>29095</v>
      </c>
      <c r="C27403">
        <v>3001114</v>
      </c>
      <c r="D27403" t="s">
        <v>960</v>
      </c>
      <c r="E27403" t="s">
        <v>874</v>
      </c>
      <c r="F27403" t="s">
        <v>23</v>
      </c>
      <c r="G27403" t="s">
        <v>24</v>
      </c>
      <c r="H27403">
        <v>4.4000000000000004</v>
      </c>
      <c r="I27403">
        <v>0.4</v>
      </c>
      <c r="J27403">
        <v>4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 t="s">
        <v>31</v>
      </c>
      <c r="R27403" t="s">
        <v>699</v>
      </c>
      <c r="S27403">
        <v>0</v>
      </c>
      <c r="T27403">
        <v>0</v>
      </c>
      <c r="U27403" t="s">
        <v>25</v>
      </c>
      <c r="V27403" t="s">
        <v>25</v>
      </c>
      <c r="W27403" s="1">
        <v>45522</v>
      </c>
    </row>
    <row r="27404" spans="1:23" x14ac:dyDescent="0.25">
      <c r="A27404">
        <v>4300670</v>
      </c>
      <c r="B27404">
        <v>27812</v>
      </c>
      <c r="C27404">
        <v>3001114</v>
      </c>
      <c r="D27404" t="s">
        <v>960</v>
      </c>
      <c r="E27404" t="s">
        <v>874</v>
      </c>
      <c r="F27404" t="s">
        <v>23</v>
      </c>
      <c r="G27404" t="s">
        <v>24</v>
      </c>
      <c r="H27404">
        <v>4.4000000000000004</v>
      </c>
      <c r="I27404">
        <v>1.28</v>
      </c>
      <c r="J27404">
        <v>3.12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 t="s">
        <v>31</v>
      </c>
      <c r="R27404" t="s">
        <v>699</v>
      </c>
      <c r="S27404">
        <v>0</v>
      </c>
      <c r="T27404">
        <v>0</v>
      </c>
      <c r="U27404" t="s">
        <v>25</v>
      </c>
      <c r="V27404" t="s">
        <v>25</v>
      </c>
      <c r="W27404" s="1">
        <v>45522</v>
      </c>
    </row>
    <row r="27405" spans="1:23" x14ac:dyDescent="0.25">
      <c r="A27405">
        <v>4310193</v>
      </c>
      <c r="B27405">
        <v>29656</v>
      </c>
      <c r="C27405">
        <v>420019272</v>
      </c>
      <c r="D27405" t="s">
        <v>1001</v>
      </c>
      <c r="E27405" t="s">
        <v>886</v>
      </c>
      <c r="F27405" t="s">
        <v>23</v>
      </c>
      <c r="G27405" t="s">
        <v>24</v>
      </c>
      <c r="H27405">
        <v>5.5</v>
      </c>
      <c r="I27405">
        <v>5.28</v>
      </c>
      <c r="J27405">
        <v>0.22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 t="s">
        <v>31</v>
      </c>
      <c r="R27405" t="s">
        <v>699</v>
      </c>
      <c r="S27405">
        <v>0</v>
      </c>
      <c r="T27405">
        <v>0</v>
      </c>
      <c r="U27405" t="s">
        <v>25</v>
      </c>
      <c r="V27405" t="s">
        <v>25</v>
      </c>
      <c r="W27405" s="1">
        <v>45523</v>
      </c>
    </row>
    <row r="27406" spans="1:23" x14ac:dyDescent="0.25">
      <c r="A27406">
        <v>4310678</v>
      </c>
      <c r="B27406">
        <v>29794</v>
      </c>
      <c r="C27406">
        <v>3001090</v>
      </c>
      <c r="D27406" t="s">
        <v>957</v>
      </c>
      <c r="E27406" t="s">
        <v>874</v>
      </c>
      <c r="F27406" t="s">
        <v>23</v>
      </c>
      <c r="G27406" t="s">
        <v>24</v>
      </c>
      <c r="H27406">
        <v>5.5</v>
      </c>
      <c r="I27406">
        <v>0.15</v>
      </c>
      <c r="J27406">
        <v>5.35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 t="s">
        <v>31</v>
      </c>
      <c r="R27406" t="s">
        <v>699</v>
      </c>
      <c r="S27406">
        <v>0</v>
      </c>
      <c r="T27406">
        <v>0</v>
      </c>
      <c r="U27406" t="s">
        <v>25</v>
      </c>
      <c r="V27406" t="s">
        <v>25</v>
      </c>
      <c r="W27406" s="1">
        <v>45523</v>
      </c>
    </row>
    <row r="27407" spans="1:23" x14ac:dyDescent="0.25">
      <c r="A27407">
        <v>4310679</v>
      </c>
      <c r="B27407">
        <v>29794</v>
      </c>
      <c r="C27407">
        <v>3001114</v>
      </c>
      <c r="D27407" t="s">
        <v>960</v>
      </c>
      <c r="E27407" t="s">
        <v>874</v>
      </c>
      <c r="F27407" t="s">
        <v>23</v>
      </c>
      <c r="G27407" t="s">
        <v>24</v>
      </c>
      <c r="H27407">
        <v>4.4000000000000004</v>
      </c>
      <c r="I27407">
        <v>2.8</v>
      </c>
      <c r="J27407">
        <v>1.6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 t="s">
        <v>31</v>
      </c>
      <c r="R27407" t="s">
        <v>699</v>
      </c>
      <c r="S27407">
        <v>0</v>
      </c>
      <c r="T27407">
        <v>0</v>
      </c>
      <c r="U27407" t="s">
        <v>25</v>
      </c>
      <c r="V27407" t="s">
        <v>25</v>
      </c>
      <c r="W27407" s="1">
        <v>45523</v>
      </c>
    </row>
    <row r="27408" spans="1:23" x14ac:dyDescent="0.25">
      <c r="A27408">
        <v>4311699</v>
      </c>
      <c r="B27408">
        <v>27600</v>
      </c>
      <c r="C27408">
        <v>3001114</v>
      </c>
      <c r="D27408" t="s">
        <v>960</v>
      </c>
      <c r="E27408" t="s">
        <v>874</v>
      </c>
      <c r="F27408" t="s">
        <v>23</v>
      </c>
      <c r="G27408" t="s">
        <v>24</v>
      </c>
      <c r="H27408">
        <v>4.4000000000000004</v>
      </c>
      <c r="I27408">
        <v>2.2400000000000002</v>
      </c>
      <c r="J27408">
        <v>2.16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 t="s">
        <v>31</v>
      </c>
      <c r="R27408" t="s">
        <v>699</v>
      </c>
      <c r="S27408">
        <v>0</v>
      </c>
      <c r="T27408">
        <v>0</v>
      </c>
      <c r="U27408" t="s">
        <v>25</v>
      </c>
      <c r="V27408" t="s">
        <v>25</v>
      </c>
      <c r="W27408" s="1">
        <v>45523</v>
      </c>
    </row>
    <row r="27409" spans="1:23" x14ac:dyDescent="0.25">
      <c r="A27409">
        <v>4320835</v>
      </c>
      <c r="B27409">
        <v>30342</v>
      </c>
      <c r="C27409">
        <v>3001029</v>
      </c>
      <c r="D27409" t="s">
        <v>1048</v>
      </c>
      <c r="E27409" t="s">
        <v>874</v>
      </c>
      <c r="F27409" t="s">
        <v>23</v>
      </c>
      <c r="G27409" t="s">
        <v>24</v>
      </c>
      <c r="H27409">
        <v>3.3</v>
      </c>
      <c r="I27409">
        <v>1.0900000000000001</v>
      </c>
      <c r="J27409">
        <v>2.21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 t="s">
        <v>31</v>
      </c>
      <c r="R27409" t="s">
        <v>699</v>
      </c>
      <c r="S27409">
        <v>0</v>
      </c>
      <c r="T27409">
        <v>0</v>
      </c>
      <c r="U27409" t="s">
        <v>25</v>
      </c>
      <c r="V27409" t="s">
        <v>25</v>
      </c>
      <c r="W27409" s="1">
        <v>45524</v>
      </c>
    </row>
    <row r="27410" spans="1:23" x14ac:dyDescent="0.25">
      <c r="A27410">
        <v>4320895</v>
      </c>
      <c r="B27410">
        <v>30369</v>
      </c>
      <c r="C27410">
        <v>806666</v>
      </c>
      <c r="D27410" t="s">
        <v>972</v>
      </c>
      <c r="E27410" t="s">
        <v>882</v>
      </c>
      <c r="F27410" t="s">
        <v>29</v>
      </c>
      <c r="G27410" t="s">
        <v>24</v>
      </c>
      <c r="H27410">
        <v>13.5</v>
      </c>
      <c r="I27410">
        <v>5.57</v>
      </c>
      <c r="J27410">
        <v>7.93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 t="s">
        <v>31</v>
      </c>
      <c r="R27410" t="s">
        <v>699</v>
      </c>
      <c r="S27410">
        <v>0</v>
      </c>
      <c r="T27410">
        <v>0</v>
      </c>
      <c r="U27410" t="s">
        <v>25</v>
      </c>
      <c r="V27410" t="s">
        <v>25</v>
      </c>
      <c r="W27410" s="1">
        <v>45524</v>
      </c>
    </row>
    <row r="27411" spans="1:23" x14ac:dyDescent="0.25">
      <c r="A27411">
        <v>4321073</v>
      </c>
      <c r="B27411">
        <v>30442</v>
      </c>
      <c r="C27411">
        <v>426635179</v>
      </c>
      <c r="D27411" t="s">
        <v>1158</v>
      </c>
      <c r="E27411" t="s">
        <v>875</v>
      </c>
      <c r="F27411" t="s">
        <v>23</v>
      </c>
      <c r="G27411" t="s">
        <v>24</v>
      </c>
      <c r="H27411">
        <v>4.4000000000000004</v>
      </c>
      <c r="I27411">
        <v>0.96</v>
      </c>
      <c r="J27411">
        <v>3.44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 t="s">
        <v>31</v>
      </c>
      <c r="R27411" t="s">
        <v>699</v>
      </c>
      <c r="S27411">
        <v>0</v>
      </c>
      <c r="T27411">
        <v>0</v>
      </c>
      <c r="U27411" t="s">
        <v>25</v>
      </c>
      <c r="V27411" t="s">
        <v>25</v>
      </c>
      <c r="W27411" s="1">
        <v>45524</v>
      </c>
    </row>
    <row r="27412" spans="1:23" x14ac:dyDescent="0.25">
      <c r="A27412">
        <v>4321183</v>
      </c>
      <c r="B27412">
        <v>30480</v>
      </c>
      <c r="C27412">
        <v>420033218</v>
      </c>
      <c r="D27412" t="s">
        <v>956</v>
      </c>
      <c r="E27412" t="s">
        <v>874</v>
      </c>
      <c r="F27412" t="s">
        <v>23</v>
      </c>
      <c r="G27412" t="s">
        <v>24</v>
      </c>
      <c r="H27412">
        <v>4.4000000000000004</v>
      </c>
      <c r="I27412">
        <v>7.12</v>
      </c>
      <c r="J27412">
        <v>-2.72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 t="s">
        <v>31</v>
      </c>
      <c r="R27412" t="s">
        <v>699</v>
      </c>
      <c r="S27412">
        <v>0</v>
      </c>
      <c r="T27412">
        <v>0</v>
      </c>
      <c r="U27412" t="s">
        <v>25</v>
      </c>
      <c r="V27412" t="s">
        <v>25</v>
      </c>
      <c r="W27412" s="1">
        <v>45524</v>
      </c>
    </row>
    <row r="27413" spans="1:23" x14ac:dyDescent="0.25">
      <c r="A27413">
        <v>4321714</v>
      </c>
      <c r="B27413">
        <v>30655</v>
      </c>
      <c r="C27413">
        <v>3001029</v>
      </c>
      <c r="D27413" t="s">
        <v>1048</v>
      </c>
      <c r="E27413" t="s">
        <v>874</v>
      </c>
      <c r="F27413" t="s">
        <v>23</v>
      </c>
      <c r="G27413" t="s">
        <v>24</v>
      </c>
      <c r="H27413">
        <v>3.3</v>
      </c>
      <c r="I27413">
        <v>14.65</v>
      </c>
      <c r="J27413">
        <v>-11.35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 t="s">
        <v>31</v>
      </c>
      <c r="R27413" t="s">
        <v>699</v>
      </c>
      <c r="S27413">
        <v>0</v>
      </c>
      <c r="T27413">
        <v>0</v>
      </c>
      <c r="U27413" t="s">
        <v>25</v>
      </c>
      <c r="V27413" t="s">
        <v>25</v>
      </c>
      <c r="W27413" s="1">
        <v>45524</v>
      </c>
    </row>
    <row r="27414" spans="1:23" x14ac:dyDescent="0.25">
      <c r="A27414">
        <v>4321719</v>
      </c>
      <c r="B27414">
        <v>30655</v>
      </c>
      <c r="C27414">
        <v>3001100</v>
      </c>
      <c r="D27414" t="s">
        <v>1129</v>
      </c>
      <c r="E27414" t="s">
        <v>874</v>
      </c>
      <c r="F27414" t="s">
        <v>23</v>
      </c>
      <c r="G27414" t="s">
        <v>24</v>
      </c>
      <c r="H27414">
        <v>4.4000000000000004</v>
      </c>
      <c r="I27414">
        <v>0.22</v>
      </c>
      <c r="J27414">
        <v>4.18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 t="s">
        <v>31</v>
      </c>
      <c r="R27414" t="s">
        <v>699</v>
      </c>
      <c r="S27414">
        <v>0</v>
      </c>
      <c r="T27414">
        <v>0</v>
      </c>
      <c r="U27414" t="s">
        <v>25</v>
      </c>
      <c r="V27414" t="s">
        <v>25</v>
      </c>
      <c r="W27414" s="1">
        <v>45524</v>
      </c>
    </row>
    <row r="27415" spans="1:23" x14ac:dyDescent="0.25">
      <c r="A27415">
        <v>4321832</v>
      </c>
      <c r="B27415">
        <v>30706</v>
      </c>
      <c r="C27415">
        <v>3001090</v>
      </c>
      <c r="D27415" t="s">
        <v>957</v>
      </c>
      <c r="E27415" t="s">
        <v>874</v>
      </c>
      <c r="F27415" t="s">
        <v>23</v>
      </c>
      <c r="G27415" t="s">
        <v>24</v>
      </c>
      <c r="H27415">
        <v>5.5</v>
      </c>
      <c r="I27415">
        <v>0.65</v>
      </c>
      <c r="J27415">
        <v>4.8499999999999996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 t="s">
        <v>31</v>
      </c>
      <c r="R27415" t="s">
        <v>699</v>
      </c>
      <c r="S27415">
        <v>0</v>
      </c>
      <c r="T27415">
        <v>0</v>
      </c>
      <c r="U27415" t="s">
        <v>25</v>
      </c>
      <c r="V27415" t="s">
        <v>25</v>
      </c>
      <c r="W27415" s="1">
        <v>45524</v>
      </c>
    </row>
    <row r="27416" spans="1:23" x14ac:dyDescent="0.25">
      <c r="A27416">
        <v>4321912</v>
      </c>
      <c r="B27416">
        <v>30737</v>
      </c>
      <c r="C27416">
        <v>3001090</v>
      </c>
      <c r="D27416" t="s">
        <v>957</v>
      </c>
      <c r="E27416" t="s">
        <v>874</v>
      </c>
      <c r="F27416" t="s">
        <v>23</v>
      </c>
      <c r="G27416" t="s">
        <v>24</v>
      </c>
      <c r="H27416">
        <v>11</v>
      </c>
      <c r="I27416">
        <v>0.9</v>
      </c>
      <c r="J27416">
        <v>10.1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 t="s">
        <v>31</v>
      </c>
      <c r="R27416" t="s">
        <v>699</v>
      </c>
      <c r="S27416">
        <v>0</v>
      </c>
      <c r="T27416">
        <v>0</v>
      </c>
      <c r="U27416" t="s">
        <v>25</v>
      </c>
      <c r="V27416" t="s">
        <v>25</v>
      </c>
      <c r="W27416" s="1">
        <v>45524</v>
      </c>
    </row>
    <row r="27417" spans="1:23" x14ac:dyDescent="0.25">
      <c r="A27417">
        <v>4322034</v>
      </c>
      <c r="B27417">
        <v>30784</v>
      </c>
      <c r="C27417">
        <v>3001045</v>
      </c>
      <c r="D27417" t="s">
        <v>1074</v>
      </c>
      <c r="E27417" t="s">
        <v>874</v>
      </c>
      <c r="F27417" t="s">
        <v>23</v>
      </c>
      <c r="G27417" t="s">
        <v>24</v>
      </c>
      <c r="H27417">
        <v>5.5</v>
      </c>
      <c r="I27417">
        <v>5.05</v>
      </c>
      <c r="J27417">
        <v>0.45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 t="s">
        <v>31</v>
      </c>
      <c r="R27417" t="s">
        <v>699</v>
      </c>
      <c r="S27417">
        <v>0</v>
      </c>
      <c r="T27417">
        <v>0</v>
      </c>
      <c r="U27417" t="s">
        <v>25</v>
      </c>
      <c r="V27417" t="s">
        <v>25</v>
      </c>
      <c r="W27417" s="1">
        <v>45524</v>
      </c>
    </row>
    <row r="27418" spans="1:23" x14ac:dyDescent="0.25">
      <c r="A27418">
        <v>4322042</v>
      </c>
      <c r="B27418">
        <v>30784</v>
      </c>
      <c r="C27418">
        <v>131071</v>
      </c>
      <c r="D27418" t="s">
        <v>1277</v>
      </c>
      <c r="E27418" t="s">
        <v>881</v>
      </c>
      <c r="F27418" t="s">
        <v>23</v>
      </c>
      <c r="G27418" t="s">
        <v>24</v>
      </c>
      <c r="H27418">
        <v>5.5</v>
      </c>
      <c r="I27418">
        <v>3.05</v>
      </c>
      <c r="J27418">
        <v>2.4500000000000002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 t="s">
        <v>31</v>
      </c>
      <c r="R27418" t="s">
        <v>699</v>
      </c>
      <c r="S27418">
        <v>0</v>
      </c>
      <c r="T27418">
        <v>0</v>
      </c>
      <c r="U27418" t="s">
        <v>25</v>
      </c>
      <c r="V27418" t="s">
        <v>25</v>
      </c>
      <c r="W27418" s="1">
        <v>45524</v>
      </c>
    </row>
    <row r="27419" spans="1:23" x14ac:dyDescent="0.25">
      <c r="A27419">
        <v>4322090</v>
      </c>
      <c r="B27419">
        <v>30797</v>
      </c>
      <c r="C27419">
        <v>3001090</v>
      </c>
      <c r="D27419" t="s">
        <v>957</v>
      </c>
      <c r="E27419" t="s">
        <v>874</v>
      </c>
      <c r="F27419" t="s">
        <v>23</v>
      </c>
      <c r="G27419" t="s">
        <v>24</v>
      </c>
      <c r="H27419">
        <v>5.5</v>
      </c>
      <c r="I27419">
        <v>0.65</v>
      </c>
      <c r="J27419">
        <v>4.8499999999999996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 t="s">
        <v>31</v>
      </c>
      <c r="R27419" t="s">
        <v>699</v>
      </c>
      <c r="S27419">
        <v>0</v>
      </c>
      <c r="T27419">
        <v>0</v>
      </c>
      <c r="U27419" t="s">
        <v>25</v>
      </c>
      <c r="V27419" t="s">
        <v>25</v>
      </c>
      <c r="W27419" s="1">
        <v>45524</v>
      </c>
    </row>
    <row r="27420" spans="1:23" x14ac:dyDescent="0.25">
      <c r="A27420">
        <v>4322552</v>
      </c>
      <c r="B27420">
        <v>30935</v>
      </c>
      <c r="C27420">
        <v>426635179</v>
      </c>
      <c r="D27420" t="s">
        <v>1158</v>
      </c>
      <c r="E27420" t="s">
        <v>875</v>
      </c>
      <c r="F27420" t="s">
        <v>23</v>
      </c>
      <c r="G27420" t="s">
        <v>24</v>
      </c>
      <c r="H27420">
        <v>11</v>
      </c>
      <c r="I27420">
        <v>4.9000000000000004</v>
      </c>
      <c r="J27420">
        <v>6.1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 t="s">
        <v>31</v>
      </c>
      <c r="R27420" t="s">
        <v>699</v>
      </c>
      <c r="S27420">
        <v>0</v>
      </c>
      <c r="T27420">
        <v>0</v>
      </c>
      <c r="U27420" t="s">
        <v>25</v>
      </c>
      <c r="V27420" t="s">
        <v>25</v>
      </c>
      <c r="W27420" s="1">
        <v>45524</v>
      </c>
    </row>
    <row r="27421" spans="1:23" x14ac:dyDescent="0.25">
      <c r="A27421">
        <v>4322721</v>
      </c>
      <c r="B27421">
        <v>30983</v>
      </c>
      <c r="C27421">
        <v>420033054</v>
      </c>
      <c r="D27421" t="s">
        <v>1570</v>
      </c>
      <c r="E27421" t="s">
        <v>885</v>
      </c>
      <c r="F27421" t="s">
        <v>23</v>
      </c>
      <c r="G27421" t="s">
        <v>24</v>
      </c>
      <c r="H27421">
        <v>6.6</v>
      </c>
      <c r="I27421">
        <v>0.9</v>
      </c>
      <c r="J27421">
        <v>5.7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 t="s">
        <v>31</v>
      </c>
      <c r="R27421" t="s">
        <v>699</v>
      </c>
      <c r="S27421">
        <v>0</v>
      </c>
      <c r="T27421">
        <v>0</v>
      </c>
      <c r="U27421" t="s">
        <v>25</v>
      </c>
      <c r="V27421" t="s">
        <v>25</v>
      </c>
      <c r="W27421" s="1">
        <v>45524</v>
      </c>
    </row>
    <row r="27422" spans="1:23" x14ac:dyDescent="0.25">
      <c r="A27422">
        <v>4322896</v>
      </c>
      <c r="B27422">
        <v>31028</v>
      </c>
      <c r="C27422">
        <v>3001090</v>
      </c>
      <c r="D27422" t="s">
        <v>957</v>
      </c>
      <c r="E27422" t="s">
        <v>874</v>
      </c>
      <c r="F27422" t="s">
        <v>23</v>
      </c>
      <c r="G27422" t="s">
        <v>24</v>
      </c>
      <c r="H27422">
        <v>10.5</v>
      </c>
      <c r="I27422">
        <v>0.9</v>
      </c>
      <c r="J27422">
        <v>9.6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 t="s">
        <v>31</v>
      </c>
      <c r="R27422" t="s">
        <v>699</v>
      </c>
      <c r="S27422">
        <v>0</v>
      </c>
      <c r="T27422">
        <v>0</v>
      </c>
      <c r="U27422" t="s">
        <v>25</v>
      </c>
      <c r="V27422" t="s">
        <v>25</v>
      </c>
      <c r="W27422" s="1">
        <v>45524</v>
      </c>
    </row>
    <row r="27423" spans="1:23" x14ac:dyDescent="0.25">
      <c r="A27423">
        <v>4333477</v>
      </c>
      <c r="B27423">
        <v>31480</v>
      </c>
      <c r="C27423">
        <v>3001071</v>
      </c>
      <c r="D27423" t="s">
        <v>1174</v>
      </c>
      <c r="E27423" t="s">
        <v>874</v>
      </c>
      <c r="F27423" t="s">
        <v>23</v>
      </c>
      <c r="G27423" t="s">
        <v>24</v>
      </c>
      <c r="H27423">
        <v>4.4000000000000004</v>
      </c>
      <c r="I27423">
        <v>1.1599999999999999</v>
      </c>
      <c r="J27423">
        <v>3.24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 t="s">
        <v>31</v>
      </c>
      <c r="R27423" t="s">
        <v>699</v>
      </c>
      <c r="S27423">
        <v>0</v>
      </c>
      <c r="T27423">
        <v>0</v>
      </c>
      <c r="U27423" t="s">
        <v>25</v>
      </c>
      <c r="V27423" t="s">
        <v>25</v>
      </c>
      <c r="W27423" s="1">
        <v>45525</v>
      </c>
    </row>
    <row r="27424" spans="1:23" x14ac:dyDescent="0.25">
      <c r="A27424">
        <v>4333485</v>
      </c>
      <c r="B27424">
        <v>31480</v>
      </c>
      <c r="C27424">
        <v>420031279</v>
      </c>
      <c r="D27424" t="s">
        <v>1201</v>
      </c>
      <c r="E27424" t="s">
        <v>874</v>
      </c>
      <c r="F27424" t="s">
        <v>23</v>
      </c>
      <c r="G27424" t="s">
        <v>24</v>
      </c>
      <c r="H27424">
        <v>4.4000000000000004</v>
      </c>
      <c r="I27424">
        <v>0.52</v>
      </c>
      <c r="J27424">
        <v>3.88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 t="s">
        <v>31</v>
      </c>
      <c r="R27424" t="s">
        <v>699</v>
      </c>
      <c r="S27424">
        <v>0</v>
      </c>
      <c r="T27424">
        <v>0</v>
      </c>
      <c r="U27424" t="s">
        <v>25</v>
      </c>
      <c r="V27424" t="s">
        <v>25</v>
      </c>
      <c r="W27424" s="1">
        <v>45525</v>
      </c>
    </row>
    <row r="27425" spans="1:23" x14ac:dyDescent="0.25">
      <c r="A27425">
        <v>4333489</v>
      </c>
      <c r="B27425">
        <v>31480</v>
      </c>
      <c r="C27425">
        <v>420033218</v>
      </c>
      <c r="D27425" t="s">
        <v>956</v>
      </c>
      <c r="E27425" t="s">
        <v>874</v>
      </c>
      <c r="F27425" t="s">
        <v>23</v>
      </c>
      <c r="G27425" t="s">
        <v>24</v>
      </c>
      <c r="H27425">
        <v>4.4000000000000004</v>
      </c>
      <c r="I27425">
        <v>0.16</v>
      </c>
      <c r="J27425">
        <v>4.24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 t="s">
        <v>31</v>
      </c>
      <c r="R27425" t="s">
        <v>699</v>
      </c>
      <c r="S27425">
        <v>0</v>
      </c>
      <c r="T27425">
        <v>0</v>
      </c>
      <c r="U27425" t="s">
        <v>25</v>
      </c>
      <c r="V27425" t="s">
        <v>25</v>
      </c>
      <c r="W27425" s="1">
        <v>45525</v>
      </c>
    </row>
    <row r="27426" spans="1:23" x14ac:dyDescent="0.25">
      <c r="A27426">
        <v>4333491</v>
      </c>
      <c r="B27426">
        <v>31480</v>
      </c>
      <c r="C27426">
        <v>426636025</v>
      </c>
      <c r="D27426" t="s">
        <v>986</v>
      </c>
      <c r="E27426" t="s">
        <v>874</v>
      </c>
      <c r="F27426" t="s">
        <v>23</v>
      </c>
      <c r="G27426" t="s">
        <v>24</v>
      </c>
      <c r="H27426">
        <v>4.4000000000000004</v>
      </c>
      <c r="I27426">
        <v>3.48</v>
      </c>
      <c r="J27426">
        <v>0.92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 t="s">
        <v>31</v>
      </c>
      <c r="R27426" t="s">
        <v>699</v>
      </c>
      <c r="S27426">
        <v>0</v>
      </c>
      <c r="T27426">
        <v>0</v>
      </c>
      <c r="U27426" t="s">
        <v>25</v>
      </c>
      <c r="V27426" t="s">
        <v>25</v>
      </c>
      <c r="W27426" s="1">
        <v>45525</v>
      </c>
    </row>
    <row r="27427" spans="1:23" x14ac:dyDescent="0.25">
      <c r="A27427">
        <v>4333587</v>
      </c>
      <c r="B27427">
        <v>31523</v>
      </c>
      <c r="C27427">
        <v>3001090</v>
      </c>
      <c r="D27427" t="s">
        <v>957</v>
      </c>
      <c r="E27427" t="s">
        <v>874</v>
      </c>
      <c r="F27427" t="s">
        <v>23</v>
      </c>
      <c r="G27427" t="s">
        <v>24</v>
      </c>
      <c r="H27427">
        <v>10.5</v>
      </c>
      <c r="I27427">
        <v>3</v>
      </c>
      <c r="J27427">
        <v>7.5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 t="s">
        <v>31</v>
      </c>
      <c r="R27427" t="s">
        <v>699</v>
      </c>
      <c r="S27427">
        <v>0</v>
      </c>
      <c r="T27427">
        <v>0</v>
      </c>
      <c r="U27427" t="s">
        <v>25</v>
      </c>
      <c r="V27427" t="s">
        <v>25</v>
      </c>
      <c r="W27427" s="1">
        <v>45525</v>
      </c>
    </row>
    <row r="27428" spans="1:23" x14ac:dyDescent="0.25">
      <c r="A27428">
        <v>4334398</v>
      </c>
      <c r="B27428">
        <v>31825</v>
      </c>
      <c r="C27428">
        <v>420018912</v>
      </c>
      <c r="D27428" t="s">
        <v>975</v>
      </c>
      <c r="E27428" t="s">
        <v>874</v>
      </c>
      <c r="F27428" t="s">
        <v>23</v>
      </c>
      <c r="G27428" t="s">
        <v>24</v>
      </c>
      <c r="H27428">
        <v>5.5</v>
      </c>
      <c r="I27428">
        <v>0</v>
      </c>
      <c r="J27428">
        <v>5.5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 t="s">
        <v>31</v>
      </c>
      <c r="R27428" t="s">
        <v>699</v>
      </c>
      <c r="S27428">
        <v>0</v>
      </c>
      <c r="T27428">
        <v>0</v>
      </c>
      <c r="U27428" t="s">
        <v>25</v>
      </c>
      <c r="V27428" t="s">
        <v>25</v>
      </c>
      <c r="W27428" s="1">
        <v>45525</v>
      </c>
    </row>
    <row r="27429" spans="1:23" x14ac:dyDescent="0.25">
      <c r="A27429">
        <v>4335612</v>
      </c>
      <c r="B27429">
        <v>32320</v>
      </c>
      <c r="C27429">
        <v>3001114</v>
      </c>
      <c r="D27429" t="s">
        <v>960</v>
      </c>
      <c r="E27429" t="s">
        <v>874</v>
      </c>
      <c r="F27429" t="s">
        <v>23</v>
      </c>
      <c r="G27429" t="s">
        <v>24</v>
      </c>
      <c r="H27429">
        <v>4.4000000000000004</v>
      </c>
      <c r="I27429">
        <v>0.64</v>
      </c>
      <c r="J27429">
        <v>3.76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 t="s">
        <v>31</v>
      </c>
      <c r="R27429" t="s">
        <v>699</v>
      </c>
      <c r="S27429">
        <v>0</v>
      </c>
      <c r="T27429">
        <v>0</v>
      </c>
      <c r="U27429" t="s">
        <v>25</v>
      </c>
      <c r="V27429" t="s">
        <v>25</v>
      </c>
      <c r="W27429" s="1">
        <v>45525</v>
      </c>
    </row>
    <row r="27430" spans="1:23" x14ac:dyDescent="0.25">
      <c r="A27430">
        <v>4335818</v>
      </c>
      <c r="B27430">
        <v>32399</v>
      </c>
      <c r="C27430">
        <v>3001046</v>
      </c>
      <c r="D27430" t="s">
        <v>976</v>
      </c>
      <c r="E27430" t="s">
        <v>874</v>
      </c>
      <c r="F27430" t="s">
        <v>23</v>
      </c>
      <c r="G27430" t="s">
        <v>24</v>
      </c>
      <c r="H27430">
        <v>5.5</v>
      </c>
      <c r="I27430">
        <v>0.8</v>
      </c>
      <c r="J27430">
        <v>4.7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 t="s">
        <v>31</v>
      </c>
      <c r="R27430" t="s">
        <v>699</v>
      </c>
      <c r="S27430">
        <v>0</v>
      </c>
      <c r="T27430">
        <v>0</v>
      </c>
      <c r="U27430" t="s">
        <v>25</v>
      </c>
      <c r="V27430" t="s">
        <v>25</v>
      </c>
      <c r="W27430" s="1">
        <v>45525</v>
      </c>
    </row>
    <row r="27431" spans="1:23" x14ac:dyDescent="0.25">
      <c r="A27431">
        <v>4335984</v>
      </c>
      <c r="B27431">
        <v>32471</v>
      </c>
      <c r="C27431">
        <v>3001114</v>
      </c>
      <c r="D27431" t="s">
        <v>960</v>
      </c>
      <c r="E27431" t="s">
        <v>874</v>
      </c>
      <c r="F27431" t="s">
        <v>23</v>
      </c>
      <c r="G27431" t="s">
        <v>24</v>
      </c>
      <c r="H27431">
        <v>8.8000000000000007</v>
      </c>
      <c r="I27431">
        <v>1.44</v>
      </c>
      <c r="J27431">
        <v>7.36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 t="s">
        <v>31</v>
      </c>
      <c r="R27431" t="s">
        <v>699</v>
      </c>
      <c r="S27431">
        <v>0</v>
      </c>
      <c r="T27431">
        <v>0</v>
      </c>
      <c r="U27431" t="s">
        <v>25</v>
      </c>
      <c r="V27431" t="s">
        <v>25</v>
      </c>
      <c r="W27431" s="1">
        <v>45525</v>
      </c>
    </row>
    <row r="27432" spans="1:23" x14ac:dyDescent="0.25">
      <c r="A27432">
        <v>4336733</v>
      </c>
      <c r="B27432">
        <v>32702</v>
      </c>
      <c r="C27432">
        <v>3001090</v>
      </c>
      <c r="D27432" t="s">
        <v>957</v>
      </c>
      <c r="E27432" t="s">
        <v>874</v>
      </c>
      <c r="F27432" t="s">
        <v>23</v>
      </c>
      <c r="G27432" t="s">
        <v>24</v>
      </c>
      <c r="H27432">
        <v>51.5</v>
      </c>
      <c r="I27432">
        <v>1.5</v>
      </c>
      <c r="J27432">
        <v>5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 t="s">
        <v>31</v>
      </c>
      <c r="R27432" t="s">
        <v>699</v>
      </c>
      <c r="S27432">
        <v>0</v>
      </c>
      <c r="T27432">
        <v>0</v>
      </c>
      <c r="U27432" t="s">
        <v>25</v>
      </c>
      <c r="V27432" t="s">
        <v>25</v>
      </c>
      <c r="W27432" s="1">
        <v>45525</v>
      </c>
    </row>
    <row r="27433" spans="1:23" x14ac:dyDescent="0.25">
      <c r="A27433">
        <v>4337074</v>
      </c>
      <c r="B27433">
        <v>32832</v>
      </c>
      <c r="C27433">
        <v>426634596</v>
      </c>
      <c r="D27433" t="s">
        <v>1110</v>
      </c>
      <c r="E27433" t="s">
        <v>875</v>
      </c>
      <c r="F27433" t="s">
        <v>23</v>
      </c>
      <c r="G27433" t="s">
        <v>24</v>
      </c>
      <c r="H27433">
        <v>2.2000000000000002</v>
      </c>
      <c r="I27433">
        <v>1.4</v>
      </c>
      <c r="J27433">
        <v>0.8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 t="s">
        <v>31</v>
      </c>
      <c r="R27433" t="s">
        <v>699</v>
      </c>
      <c r="S27433">
        <v>0</v>
      </c>
      <c r="T27433">
        <v>0</v>
      </c>
      <c r="U27433" t="s">
        <v>25</v>
      </c>
      <c r="V27433" t="s">
        <v>25</v>
      </c>
      <c r="W27433" s="1">
        <v>45525</v>
      </c>
    </row>
    <row r="27434" spans="1:23" x14ac:dyDescent="0.25">
      <c r="A27434">
        <v>4337083</v>
      </c>
      <c r="B27434">
        <v>32832</v>
      </c>
      <c r="C27434">
        <v>426636202</v>
      </c>
      <c r="D27434" t="s">
        <v>1140</v>
      </c>
      <c r="E27434" t="s">
        <v>875</v>
      </c>
      <c r="F27434" t="s">
        <v>23</v>
      </c>
      <c r="G27434" t="s">
        <v>24</v>
      </c>
      <c r="H27434">
        <v>2.2000000000000002</v>
      </c>
      <c r="I27434">
        <v>1.56</v>
      </c>
      <c r="J27434">
        <v>0.64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 t="s">
        <v>31</v>
      </c>
      <c r="R27434" t="s">
        <v>699</v>
      </c>
      <c r="S27434">
        <v>0</v>
      </c>
      <c r="T27434">
        <v>0</v>
      </c>
      <c r="U27434" t="s">
        <v>25</v>
      </c>
      <c r="V27434" t="s">
        <v>25</v>
      </c>
      <c r="W27434" s="1">
        <v>45525</v>
      </c>
    </row>
    <row r="27435" spans="1:23" x14ac:dyDescent="0.25">
      <c r="A27435">
        <v>4337282</v>
      </c>
      <c r="B27435">
        <v>30316</v>
      </c>
      <c r="C27435">
        <v>3001046</v>
      </c>
      <c r="D27435" t="s">
        <v>976</v>
      </c>
      <c r="E27435" t="s">
        <v>874</v>
      </c>
      <c r="F27435" t="s">
        <v>23</v>
      </c>
      <c r="G27435" t="s">
        <v>24</v>
      </c>
      <c r="H27435">
        <v>5.5</v>
      </c>
      <c r="I27435">
        <v>1.4</v>
      </c>
      <c r="J27435">
        <v>4.0999999999999996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 t="s">
        <v>31</v>
      </c>
      <c r="R27435" t="s">
        <v>699</v>
      </c>
      <c r="S27435">
        <v>0</v>
      </c>
      <c r="T27435">
        <v>0</v>
      </c>
      <c r="U27435" t="s">
        <v>25</v>
      </c>
      <c r="V27435" t="s">
        <v>25</v>
      </c>
      <c r="W27435" s="1">
        <v>45525</v>
      </c>
    </row>
    <row r="27436" spans="1:23" x14ac:dyDescent="0.25">
      <c r="A27436">
        <v>4349169</v>
      </c>
      <c r="B27436">
        <v>33873</v>
      </c>
      <c r="C27436">
        <v>420018912</v>
      </c>
      <c r="D27436" t="s">
        <v>975</v>
      </c>
      <c r="E27436" t="s">
        <v>874</v>
      </c>
      <c r="F27436" t="s">
        <v>23</v>
      </c>
      <c r="G27436" t="s">
        <v>24</v>
      </c>
      <c r="H27436">
        <v>5.5</v>
      </c>
      <c r="I27436">
        <v>13.95</v>
      </c>
      <c r="J27436">
        <v>-8.4499999999999993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 t="s">
        <v>31</v>
      </c>
      <c r="R27436" t="s">
        <v>699</v>
      </c>
      <c r="S27436">
        <v>0</v>
      </c>
      <c r="T27436">
        <v>0</v>
      </c>
      <c r="U27436" t="s">
        <v>25</v>
      </c>
      <c r="V27436" t="s">
        <v>25</v>
      </c>
      <c r="W27436" s="1">
        <v>45526</v>
      </c>
    </row>
    <row r="27437" spans="1:23" x14ac:dyDescent="0.25">
      <c r="A27437">
        <v>4349441</v>
      </c>
      <c r="B27437">
        <v>33987</v>
      </c>
      <c r="C27437">
        <v>3001114</v>
      </c>
      <c r="D27437" t="s">
        <v>960</v>
      </c>
      <c r="E27437" t="s">
        <v>874</v>
      </c>
      <c r="F27437" t="s">
        <v>23</v>
      </c>
      <c r="G27437" t="s">
        <v>24</v>
      </c>
      <c r="H27437">
        <v>4.4000000000000004</v>
      </c>
      <c r="I27437">
        <v>0.48</v>
      </c>
      <c r="J27437">
        <v>3.92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 t="s">
        <v>31</v>
      </c>
      <c r="R27437" t="s">
        <v>699</v>
      </c>
      <c r="S27437">
        <v>0</v>
      </c>
      <c r="T27437">
        <v>0</v>
      </c>
      <c r="U27437" t="s">
        <v>25</v>
      </c>
      <c r="V27437" t="s">
        <v>25</v>
      </c>
      <c r="W27437" s="1">
        <v>45526</v>
      </c>
    </row>
    <row r="27438" spans="1:23" x14ac:dyDescent="0.25">
      <c r="A27438">
        <v>4349547</v>
      </c>
      <c r="B27438">
        <v>34033</v>
      </c>
      <c r="C27438">
        <v>420018912</v>
      </c>
      <c r="D27438" t="s">
        <v>975</v>
      </c>
      <c r="E27438" t="s">
        <v>874</v>
      </c>
      <c r="F27438" t="s">
        <v>23</v>
      </c>
      <c r="G27438" t="s">
        <v>24</v>
      </c>
      <c r="H27438">
        <v>5.5</v>
      </c>
      <c r="I27438">
        <v>1</v>
      </c>
      <c r="J27438">
        <v>4.5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 t="s">
        <v>31</v>
      </c>
      <c r="R27438" t="s">
        <v>699</v>
      </c>
      <c r="S27438">
        <v>0</v>
      </c>
      <c r="T27438">
        <v>0</v>
      </c>
      <c r="U27438" t="s">
        <v>25</v>
      </c>
      <c r="V27438" t="s">
        <v>25</v>
      </c>
      <c r="W27438" s="1">
        <v>45526</v>
      </c>
    </row>
    <row r="27439" spans="1:23" x14ac:dyDescent="0.25">
      <c r="A27439">
        <v>4349554</v>
      </c>
      <c r="B27439">
        <v>34035</v>
      </c>
      <c r="C27439">
        <v>420040182</v>
      </c>
      <c r="D27439" t="s">
        <v>973</v>
      </c>
      <c r="E27439" t="s">
        <v>874</v>
      </c>
      <c r="F27439" t="s">
        <v>23</v>
      </c>
      <c r="G27439" t="s">
        <v>24</v>
      </c>
      <c r="H27439">
        <v>8.5</v>
      </c>
      <c r="I27439">
        <v>3</v>
      </c>
      <c r="J27439">
        <v>5.5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 t="s">
        <v>31</v>
      </c>
      <c r="R27439" t="s">
        <v>699</v>
      </c>
      <c r="S27439">
        <v>0</v>
      </c>
      <c r="T27439">
        <v>0</v>
      </c>
      <c r="U27439" t="s">
        <v>25</v>
      </c>
      <c r="V27439" t="s">
        <v>25</v>
      </c>
      <c r="W27439" s="1">
        <v>45526</v>
      </c>
    </row>
    <row r="27440" spans="1:23" x14ac:dyDescent="0.25">
      <c r="A27440">
        <v>4349676</v>
      </c>
      <c r="B27440">
        <v>34098</v>
      </c>
      <c r="C27440">
        <v>3001046</v>
      </c>
      <c r="D27440" t="s">
        <v>976</v>
      </c>
      <c r="E27440" t="s">
        <v>874</v>
      </c>
      <c r="F27440" t="s">
        <v>23</v>
      </c>
      <c r="G27440" t="s">
        <v>24</v>
      </c>
      <c r="H27440">
        <v>5.5</v>
      </c>
      <c r="I27440">
        <v>1.1000000000000001</v>
      </c>
      <c r="J27440">
        <v>4.4000000000000004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 t="s">
        <v>31</v>
      </c>
      <c r="R27440" t="s">
        <v>699</v>
      </c>
      <c r="S27440">
        <v>0</v>
      </c>
      <c r="T27440">
        <v>0</v>
      </c>
      <c r="U27440" t="s">
        <v>25</v>
      </c>
      <c r="V27440" t="s">
        <v>25</v>
      </c>
      <c r="W27440" s="1">
        <v>45526</v>
      </c>
    </row>
    <row r="27441" spans="1:23" x14ac:dyDescent="0.25">
      <c r="A27441">
        <v>4349889</v>
      </c>
      <c r="B27441">
        <v>34187</v>
      </c>
      <c r="C27441">
        <v>420018912</v>
      </c>
      <c r="D27441" t="s">
        <v>975</v>
      </c>
      <c r="E27441" t="s">
        <v>874</v>
      </c>
      <c r="F27441" t="s">
        <v>23</v>
      </c>
      <c r="G27441" t="s">
        <v>24</v>
      </c>
      <c r="H27441">
        <v>5.5</v>
      </c>
      <c r="I27441">
        <v>2.4500000000000002</v>
      </c>
      <c r="J27441">
        <v>3.05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 t="s">
        <v>31</v>
      </c>
      <c r="R27441" t="s">
        <v>699</v>
      </c>
      <c r="S27441">
        <v>0</v>
      </c>
      <c r="T27441">
        <v>0</v>
      </c>
      <c r="U27441" t="s">
        <v>25</v>
      </c>
      <c r="V27441" t="s">
        <v>25</v>
      </c>
      <c r="W27441" s="1">
        <v>45526</v>
      </c>
    </row>
    <row r="27442" spans="1:23" x14ac:dyDescent="0.25">
      <c r="A27442">
        <v>4350265</v>
      </c>
      <c r="B27442">
        <v>34323</v>
      </c>
      <c r="C27442">
        <v>420033008</v>
      </c>
      <c r="D27442" t="s">
        <v>1156</v>
      </c>
      <c r="E27442" t="s">
        <v>881</v>
      </c>
      <c r="F27442" t="s">
        <v>23</v>
      </c>
      <c r="G27442" t="s">
        <v>24</v>
      </c>
      <c r="H27442">
        <v>5.5</v>
      </c>
      <c r="I27442">
        <v>1.95</v>
      </c>
      <c r="J27442">
        <v>3.55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 t="s">
        <v>31</v>
      </c>
      <c r="R27442" t="s">
        <v>699</v>
      </c>
      <c r="S27442">
        <v>0</v>
      </c>
      <c r="T27442">
        <v>0</v>
      </c>
      <c r="U27442" t="s">
        <v>25</v>
      </c>
      <c r="V27442" t="s">
        <v>25</v>
      </c>
      <c r="W27442" s="1">
        <v>45526</v>
      </c>
    </row>
    <row r="27443" spans="1:23" x14ac:dyDescent="0.25">
      <c r="A27443">
        <v>4350797</v>
      </c>
      <c r="B27443">
        <v>34522</v>
      </c>
      <c r="C27443">
        <v>420033218</v>
      </c>
      <c r="D27443" t="s">
        <v>956</v>
      </c>
      <c r="E27443" t="s">
        <v>874</v>
      </c>
      <c r="F27443" t="s">
        <v>23</v>
      </c>
      <c r="G27443" t="s">
        <v>24</v>
      </c>
      <c r="H27443">
        <v>4.4000000000000004</v>
      </c>
      <c r="I27443">
        <v>0</v>
      </c>
      <c r="J27443">
        <v>4.4000000000000004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 t="s">
        <v>31</v>
      </c>
      <c r="R27443" t="s">
        <v>699</v>
      </c>
      <c r="S27443">
        <v>0</v>
      </c>
      <c r="T27443">
        <v>0</v>
      </c>
      <c r="U27443" t="s">
        <v>25</v>
      </c>
      <c r="V27443" t="s">
        <v>25</v>
      </c>
      <c r="W27443" s="1">
        <v>45526</v>
      </c>
    </row>
    <row r="27444" spans="1:23" x14ac:dyDescent="0.25">
      <c r="A27444">
        <v>4350945</v>
      </c>
      <c r="B27444">
        <v>34575</v>
      </c>
      <c r="C27444">
        <v>3001090</v>
      </c>
      <c r="D27444" t="s">
        <v>957</v>
      </c>
      <c r="E27444" t="s">
        <v>874</v>
      </c>
      <c r="F27444" t="s">
        <v>23</v>
      </c>
      <c r="G27444" t="s">
        <v>24</v>
      </c>
      <c r="H27444">
        <v>11</v>
      </c>
      <c r="I27444">
        <v>1</v>
      </c>
      <c r="J27444">
        <v>1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 t="s">
        <v>31</v>
      </c>
      <c r="R27444" t="s">
        <v>699</v>
      </c>
      <c r="S27444">
        <v>0</v>
      </c>
      <c r="T27444">
        <v>0</v>
      </c>
      <c r="U27444" t="s">
        <v>25</v>
      </c>
      <c r="V27444" t="s">
        <v>25</v>
      </c>
      <c r="W27444" s="1">
        <v>45526</v>
      </c>
    </row>
    <row r="27445" spans="1:23" x14ac:dyDescent="0.25">
      <c r="A27445">
        <v>4351166</v>
      </c>
      <c r="B27445">
        <v>34651</v>
      </c>
      <c r="C27445">
        <v>3001114</v>
      </c>
      <c r="D27445" t="s">
        <v>960</v>
      </c>
      <c r="E27445" t="s">
        <v>874</v>
      </c>
      <c r="F27445" t="s">
        <v>23</v>
      </c>
      <c r="G27445" t="s">
        <v>24</v>
      </c>
      <c r="H27445">
        <v>4.4000000000000004</v>
      </c>
      <c r="I27445">
        <v>0</v>
      </c>
      <c r="J27445">
        <v>4.4000000000000004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 t="s">
        <v>31</v>
      </c>
      <c r="R27445" t="s">
        <v>699</v>
      </c>
      <c r="S27445">
        <v>0</v>
      </c>
      <c r="T27445">
        <v>0</v>
      </c>
      <c r="U27445" t="s">
        <v>25</v>
      </c>
      <c r="V27445" t="s">
        <v>25</v>
      </c>
      <c r="W27445" s="1">
        <v>45526</v>
      </c>
    </row>
    <row r="27446" spans="1:23" x14ac:dyDescent="0.25">
      <c r="A27446">
        <v>4351383</v>
      </c>
      <c r="B27446">
        <v>34732</v>
      </c>
      <c r="C27446">
        <v>420040182</v>
      </c>
      <c r="D27446" t="s">
        <v>973</v>
      </c>
      <c r="E27446" t="s">
        <v>874</v>
      </c>
      <c r="F27446" t="s">
        <v>23</v>
      </c>
      <c r="G27446" t="s">
        <v>24</v>
      </c>
      <c r="H27446">
        <v>10</v>
      </c>
      <c r="I27446">
        <v>0.1</v>
      </c>
      <c r="J27446">
        <v>9.9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 t="s">
        <v>31</v>
      </c>
      <c r="R27446" t="s">
        <v>699</v>
      </c>
      <c r="S27446">
        <v>0</v>
      </c>
      <c r="T27446">
        <v>0</v>
      </c>
      <c r="U27446" t="s">
        <v>25</v>
      </c>
      <c r="V27446" t="s">
        <v>25</v>
      </c>
      <c r="W27446" s="1">
        <v>45526</v>
      </c>
    </row>
    <row r="27447" spans="1:23" x14ac:dyDescent="0.25">
      <c r="A27447">
        <v>4351937</v>
      </c>
      <c r="B27447">
        <v>34949</v>
      </c>
      <c r="C27447">
        <v>5000003</v>
      </c>
      <c r="D27447" t="s">
        <v>958</v>
      </c>
      <c r="E27447" t="s">
        <v>875</v>
      </c>
      <c r="F27447" t="s">
        <v>23</v>
      </c>
      <c r="G27447" t="s">
        <v>24</v>
      </c>
      <c r="H27447">
        <v>2.2000000000000002</v>
      </c>
      <c r="I27447">
        <v>1.27</v>
      </c>
      <c r="J27447">
        <v>0.93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 t="s">
        <v>31</v>
      </c>
      <c r="R27447" t="s">
        <v>699</v>
      </c>
      <c r="S27447">
        <v>0</v>
      </c>
      <c r="T27447">
        <v>0</v>
      </c>
      <c r="U27447" t="s">
        <v>25</v>
      </c>
      <c r="V27447" t="s">
        <v>25</v>
      </c>
      <c r="W27447" s="1">
        <v>45526</v>
      </c>
    </row>
    <row r="27448" spans="1:23" x14ac:dyDescent="0.25">
      <c r="A27448">
        <v>4352495</v>
      </c>
      <c r="B27448">
        <v>35106</v>
      </c>
      <c r="C27448">
        <v>806666</v>
      </c>
      <c r="D27448" t="s">
        <v>972</v>
      </c>
      <c r="E27448" t="s">
        <v>882</v>
      </c>
      <c r="F27448" t="s">
        <v>29</v>
      </c>
      <c r="G27448" t="s">
        <v>24</v>
      </c>
      <c r="H27448">
        <v>36.42</v>
      </c>
      <c r="I27448">
        <v>16.97</v>
      </c>
      <c r="J27448">
        <v>19.45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 t="s">
        <v>31</v>
      </c>
      <c r="R27448" t="s">
        <v>699</v>
      </c>
      <c r="S27448">
        <v>0</v>
      </c>
      <c r="T27448">
        <v>0</v>
      </c>
      <c r="U27448" t="s">
        <v>25</v>
      </c>
      <c r="V27448" t="s">
        <v>25</v>
      </c>
      <c r="W27448" s="1">
        <v>45526</v>
      </c>
    </row>
    <row r="27449" spans="1:23" x14ac:dyDescent="0.25">
      <c r="A27449">
        <v>4353098</v>
      </c>
      <c r="B27449">
        <v>32832</v>
      </c>
      <c r="C27449">
        <v>426636051</v>
      </c>
      <c r="D27449" t="s">
        <v>1000</v>
      </c>
      <c r="E27449" t="s">
        <v>875</v>
      </c>
      <c r="F27449" t="s">
        <v>23</v>
      </c>
      <c r="G27449" t="s">
        <v>24</v>
      </c>
      <c r="H27449">
        <v>2.2000000000000002</v>
      </c>
      <c r="I27449">
        <v>0.3</v>
      </c>
      <c r="J27449">
        <v>1.9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 t="s">
        <v>31</v>
      </c>
      <c r="R27449" t="s">
        <v>699</v>
      </c>
      <c r="S27449">
        <v>0</v>
      </c>
      <c r="T27449">
        <v>0</v>
      </c>
      <c r="U27449" t="s">
        <v>25</v>
      </c>
      <c r="V27449" t="s">
        <v>25</v>
      </c>
      <c r="W27449" s="1">
        <v>45526</v>
      </c>
    </row>
    <row r="27450" spans="1:23" x14ac:dyDescent="0.25">
      <c r="A27450">
        <v>4353626</v>
      </c>
      <c r="B27450">
        <v>27217</v>
      </c>
      <c r="C27450">
        <v>3001114</v>
      </c>
      <c r="D27450" t="s">
        <v>960</v>
      </c>
      <c r="E27450" t="s">
        <v>874</v>
      </c>
      <c r="F27450" t="s">
        <v>23</v>
      </c>
      <c r="G27450" t="s">
        <v>24</v>
      </c>
      <c r="H27450">
        <v>11.6</v>
      </c>
      <c r="I27450">
        <v>1.6</v>
      </c>
      <c r="J27450">
        <v>1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 t="s">
        <v>31</v>
      </c>
      <c r="R27450" t="s">
        <v>699</v>
      </c>
      <c r="S27450">
        <v>0</v>
      </c>
      <c r="T27450">
        <v>0</v>
      </c>
      <c r="U27450" t="s">
        <v>25</v>
      </c>
      <c r="V27450" t="s">
        <v>25</v>
      </c>
      <c r="W27450" s="1">
        <v>45526</v>
      </c>
    </row>
    <row r="27451" spans="1:23" x14ac:dyDescent="0.25">
      <c r="A27451">
        <v>4362963</v>
      </c>
      <c r="B27451">
        <v>35524</v>
      </c>
      <c r="C27451">
        <v>420018912</v>
      </c>
      <c r="D27451" t="s">
        <v>975</v>
      </c>
      <c r="E27451" t="s">
        <v>874</v>
      </c>
      <c r="F27451" t="s">
        <v>23</v>
      </c>
      <c r="G27451" t="s">
        <v>24</v>
      </c>
      <c r="H27451">
        <v>5.5</v>
      </c>
      <c r="I27451">
        <v>3.5</v>
      </c>
      <c r="J27451">
        <v>2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 t="s">
        <v>31</v>
      </c>
      <c r="R27451" t="s">
        <v>699</v>
      </c>
      <c r="S27451">
        <v>0</v>
      </c>
      <c r="T27451">
        <v>0</v>
      </c>
      <c r="U27451" t="s">
        <v>25</v>
      </c>
      <c r="V27451" t="s">
        <v>25</v>
      </c>
      <c r="W27451" s="1">
        <v>45527</v>
      </c>
    </row>
    <row r="27452" spans="1:23" x14ac:dyDescent="0.25">
      <c r="A27452">
        <v>4365238</v>
      </c>
      <c r="B27452">
        <v>36401</v>
      </c>
      <c r="C27452">
        <v>420018912</v>
      </c>
      <c r="D27452" t="s">
        <v>975</v>
      </c>
      <c r="E27452" t="s">
        <v>874</v>
      </c>
      <c r="F27452" t="s">
        <v>23</v>
      </c>
      <c r="G27452" t="s">
        <v>24</v>
      </c>
      <c r="H27452">
        <v>5.5</v>
      </c>
      <c r="I27452">
        <v>0</v>
      </c>
      <c r="J27452">
        <v>5.5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 t="s">
        <v>31</v>
      </c>
      <c r="R27452" t="s">
        <v>699</v>
      </c>
      <c r="S27452">
        <v>0</v>
      </c>
      <c r="T27452">
        <v>0</v>
      </c>
      <c r="U27452" t="s">
        <v>25</v>
      </c>
      <c r="V27452" t="s">
        <v>25</v>
      </c>
      <c r="W27452" s="1">
        <v>45527</v>
      </c>
    </row>
    <row r="27453" spans="1:23" x14ac:dyDescent="0.25">
      <c r="A27453">
        <v>4376922</v>
      </c>
      <c r="B27453">
        <v>37393</v>
      </c>
      <c r="C27453">
        <v>420033218</v>
      </c>
      <c r="D27453" t="s">
        <v>956</v>
      </c>
      <c r="E27453" t="s">
        <v>874</v>
      </c>
      <c r="F27453" t="s">
        <v>23</v>
      </c>
      <c r="G27453" t="s">
        <v>24</v>
      </c>
      <c r="H27453">
        <v>4.4000000000000004</v>
      </c>
      <c r="I27453">
        <v>0.8</v>
      </c>
      <c r="J27453">
        <v>3.6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 t="s">
        <v>31</v>
      </c>
      <c r="R27453" t="s">
        <v>699</v>
      </c>
      <c r="S27453">
        <v>0</v>
      </c>
      <c r="T27453">
        <v>0</v>
      </c>
      <c r="U27453" t="s">
        <v>25</v>
      </c>
      <c r="V27453" t="s">
        <v>25</v>
      </c>
      <c r="W27453" s="1">
        <v>45528</v>
      </c>
    </row>
    <row r="27454" spans="1:23" x14ac:dyDescent="0.25">
      <c r="A27454">
        <v>4378250</v>
      </c>
      <c r="B27454">
        <v>37901</v>
      </c>
      <c r="C27454">
        <v>3001114</v>
      </c>
      <c r="D27454" t="s">
        <v>960</v>
      </c>
      <c r="E27454" t="s">
        <v>874</v>
      </c>
      <c r="F27454" t="s">
        <v>23</v>
      </c>
      <c r="G27454" t="s">
        <v>24</v>
      </c>
      <c r="H27454">
        <v>6.4</v>
      </c>
      <c r="I27454">
        <v>3.04</v>
      </c>
      <c r="J27454">
        <v>3.36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 t="s">
        <v>31</v>
      </c>
      <c r="R27454" t="s">
        <v>699</v>
      </c>
      <c r="S27454">
        <v>0</v>
      </c>
      <c r="T27454">
        <v>0</v>
      </c>
      <c r="U27454" t="s">
        <v>25</v>
      </c>
      <c r="V27454" t="s">
        <v>25</v>
      </c>
      <c r="W27454" s="1">
        <v>45528</v>
      </c>
    </row>
    <row r="27455" spans="1:23" x14ac:dyDescent="0.25">
      <c r="A27455">
        <v>4379398</v>
      </c>
      <c r="B27455">
        <v>38361</v>
      </c>
      <c r="C27455">
        <v>420019272</v>
      </c>
      <c r="D27455" t="s">
        <v>1001</v>
      </c>
      <c r="E27455" t="s">
        <v>886</v>
      </c>
      <c r="F27455" t="s">
        <v>23</v>
      </c>
      <c r="G27455" t="s">
        <v>24</v>
      </c>
      <c r="H27455">
        <v>2.75</v>
      </c>
      <c r="I27455">
        <v>0.64</v>
      </c>
      <c r="J27455">
        <v>2.11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 t="s">
        <v>31</v>
      </c>
      <c r="R27455" t="s">
        <v>699</v>
      </c>
      <c r="S27455">
        <v>0</v>
      </c>
      <c r="T27455">
        <v>0</v>
      </c>
      <c r="U27455" t="s">
        <v>25</v>
      </c>
      <c r="V27455" t="s">
        <v>25</v>
      </c>
      <c r="W27455" s="1">
        <v>45528</v>
      </c>
    </row>
    <row r="27456" spans="1:23" x14ac:dyDescent="0.25">
      <c r="A27456">
        <v>4381468</v>
      </c>
      <c r="B27456">
        <v>30562</v>
      </c>
      <c r="C27456">
        <v>420033218</v>
      </c>
      <c r="D27456" t="s">
        <v>956</v>
      </c>
      <c r="E27456" t="s">
        <v>874</v>
      </c>
      <c r="F27456" t="s">
        <v>23</v>
      </c>
      <c r="G27456" t="s">
        <v>24</v>
      </c>
      <c r="H27456">
        <v>4.4000000000000004</v>
      </c>
      <c r="I27456">
        <v>0.96</v>
      </c>
      <c r="J27456">
        <v>3.44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 t="s">
        <v>31</v>
      </c>
      <c r="R27456" t="s">
        <v>699</v>
      </c>
      <c r="S27456">
        <v>0</v>
      </c>
      <c r="T27456">
        <v>0</v>
      </c>
      <c r="U27456" t="s">
        <v>25</v>
      </c>
      <c r="V27456" t="s">
        <v>25</v>
      </c>
      <c r="W27456" s="1">
        <v>45528</v>
      </c>
    </row>
    <row r="27457" spans="1:23" x14ac:dyDescent="0.25">
      <c r="A27457">
        <v>4381928</v>
      </c>
      <c r="B27457">
        <v>22377</v>
      </c>
      <c r="C27457">
        <v>420033218</v>
      </c>
      <c r="D27457" t="s">
        <v>956</v>
      </c>
      <c r="E27457" t="s">
        <v>874</v>
      </c>
      <c r="F27457" t="s">
        <v>23</v>
      </c>
      <c r="G27457" t="s">
        <v>24</v>
      </c>
      <c r="H27457">
        <v>4.4000000000000004</v>
      </c>
      <c r="I27457">
        <v>2</v>
      </c>
      <c r="J27457">
        <v>2.4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 t="s">
        <v>31</v>
      </c>
      <c r="R27457" t="s">
        <v>699</v>
      </c>
      <c r="S27457">
        <v>0</v>
      </c>
      <c r="T27457">
        <v>0</v>
      </c>
      <c r="U27457" t="s">
        <v>26</v>
      </c>
      <c r="V27457" t="s">
        <v>25</v>
      </c>
      <c r="W27457" s="1">
        <v>45528</v>
      </c>
    </row>
    <row r="27458" spans="1:23" x14ac:dyDescent="0.25">
      <c r="A27458">
        <v>4392762</v>
      </c>
      <c r="B27458">
        <v>37435</v>
      </c>
      <c r="C27458">
        <v>3001090</v>
      </c>
      <c r="D27458" t="s">
        <v>957</v>
      </c>
      <c r="E27458" t="s">
        <v>874</v>
      </c>
      <c r="F27458" t="s">
        <v>23</v>
      </c>
      <c r="G27458" t="s">
        <v>24</v>
      </c>
      <c r="H27458">
        <v>5.5</v>
      </c>
      <c r="I27458">
        <v>0.55000000000000004</v>
      </c>
      <c r="J27458">
        <v>4.95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 t="s">
        <v>31</v>
      </c>
      <c r="R27458" t="s">
        <v>699</v>
      </c>
      <c r="S27458">
        <v>0</v>
      </c>
      <c r="T27458">
        <v>0</v>
      </c>
      <c r="U27458" t="s">
        <v>25</v>
      </c>
      <c r="V27458" t="s">
        <v>25</v>
      </c>
      <c r="W27458" s="1">
        <v>45529</v>
      </c>
    </row>
    <row r="27459" spans="1:23" x14ac:dyDescent="0.25">
      <c r="A27459">
        <v>4393282</v>
      </c>
      <c r="B27459">
        <v>36285</v>
      </c>
      <c r="C27459">
        <v>420019272</v>
      </c>
      <c r="D27459" t="s">
        <v>1001</v>
      </c>
      <c r="E27459" t="s">
        <v>886</v>
      </c>
      <c r="F27459" t="s">
        <v>23</v>
      </c>
      <c r="G27459" t="s">
        <v>24</v>
      </c>
      <c r="H27459">
        <v>5.5</v>
      </c>
      <c r="I27459">
        <v>3.12</v>
      </c>
      <c r="J27459">
        <v>2.38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 t="s">
        <v>31</v>
      </c>
      <c r="R27459" t="s">
        <v>699</v>
      </c>
      <c r="S27459">
        <v>0</v>
      </c>
      <c r="T27459">
        <v>0</v>
      </c>
      <c r="U27459" t="s">
        <v>25</v>
      </c>
      <c r="V27459" t="s">
        <v>25</v>
      </c>
      <c r="W27459" s="1">
        <v>45529</v>
      </c>
    </row>
    <row r="27460" spans="1:23" x14ac:dyDescent="0.25">
      <c r="A27460">
        <v>4393491</v>
      </c>
      <c r="B27460">
        <v>33639</v>
      </c>
      <c r="C27460">
        <v>426634570</v>
      </c>
      <c r="D27460" t="s">
        <v>985</v>
      </c>
      <c r="E27460" t="s">
        <v>874</v>
      </c>
      <c r="F27460" t="s">
        <v>23</v>
      </c>
      <c r="G27460" t="s">
        <v>24</v>
      </c>
      <c r="H27460">
        <v>4.4000000000000004</v>
      </c>
      <c r="I27460">
        <v>0.66</v>
      </c>
      <c r="J27460">
        <v>3.74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 t="s">
        <v>31</v>
      </c>
      <c r="R27460" t="s">
        <v>699</v>
      </c>
      <c r="S27460">
        <v>0</v>
      </c>
      <c r="T27460">
        <v>0</v>
      </c>
      <c r="U27460" t="s">
        <v>25</v>
      </c>
      <c r="V27460" t="s">
        <v>25</v>
      </c>
      <c r="W27460" s="1">
        <v>45529</v>
      </c>
    </row>
    <row r="27461" spans="1:23" x14ac:dyDescent="0.25">
      <c r="A27461">
        <v>4403794</v>
      </c>
      <c r="B27461">
        <v>30562</v>
      </c>
      <c r="C27461">
        <v>426634805</v>
      </c>
      <c r="D27461" t="s">
        <v>982</v>
      </c>
      <c r="E27461" t="s">
        <v>875</v>
      </c>
      <c r="F27461" t="s">
        <v>23</v>
      </c>
      <c r="G27461" t="s">
        <v>24</v>
      </c>
      <c r="H27461">
        <v>2.2000000000000002</v>
      </c>
      <c r="I27461">
        <v>0.37</v>
      </c>
      <c r="J27461">
        <v>1.83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 t="s">
        <v>31</v>
      </c>
      <c r="R27461" t="s">
        <v>699</v>
      </c>
      <c r="S27461">
        <v>0</v>
      </c>
      <c r="T27461">
        <v>0</v>
      </c>
      <c r="U27461" t="s">
        <v>25</v>
      </c>
      <c r="V27461" t="s">
        <v>25</v>
      </c>
      <c r="W27461" s="1">
        <v>45530</v>
      </c>
    </row>
    <row r="27462" spans="1:23" x14ac:dyDescent="0.25">
      <c r="A27462">
        <v>4411532</v>
      </c>
      <c r="B27462">
        <v>40932</v>
      </c>
      <c r="C27462">
        <v>3300892</v>
      </c>
      <c r="D27462" t="s">
        <v>1025</v>
      </c>
      <c r="E27462" t="s">
        <v>875</v>
      </c>
      <c r="F27462" t="s">
        <v>23</v>
      </c>
      <c r="G27462" t="s">
        <v>24</v>
      </c>
      <c r="H27462">
        <v>2.2000000000000002</v>
      </c>
      <c r="I27462">
        <v>1.77</v>
      </c>
      <c r="J27462">
        <v>0.43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 t="s">
        <v>31</v>
      </c>
      <c r="R27462" t="s">
        <v>699</v>
      </c>
      <c r="S27462">
        <v>0</v>
      </c>
      <c r="T27462">
        <v>0</v>
      </c>
      <c r="U27462" t="s">
        <v>25</v>
      </c>
      <c r="V27462" t="s">
        <v>25</v>
      </c>
      <c r="W27462" s="1">
        <v>45531</v>
      </c>
    </row>
    <row r="27463" spans="1:23" x14ac:dyDescent="0.25">
      <c r="A27463">
        <v>4412783</v>
      </c>
      <c r="B27463">
        <v>34339</v>
      </c>
      <c r="C27463">
        <v>420018912</v>
      </c>
      <c r="D27463" t="s">
        <v>975</v>
      </c>
      <c r="E27463" t="s">
        <v>874</v>
      </c>
      <c r="F27463" t="s">
        <v>23</v>
      </c>
      <c r="G27463" t="s">
        <v>24</v>
      </c>
      <c r="H27463">
        <v>13</v>
      </c>
      <c r="I27463">
        <v>3.25</v>
      </c>
      <c r="J27463">
        <v>9.75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 t="s">
        <v>31</v>
      </c>
      <c r="R27463" t="s">
        <v>699</v>
      </c>
      <c r="S27463">
        <v>0</v>
      </c>
      <c r="T27463">
        <v>0</v>
      </c>
      <c r="U27463" t="s">
        <v>25</v>
      </c>
      <c r="V27463" t="s">
        <v>25</v>
      </c>
      <c r="W27463" s="1">
        <v>45531</v>
      </c>
    </row>
    <row r="27464" spans="1:23" x14ac:dyDescent="0.25">
      <c r="A27464">
        <v>4412829</v>
      </c>
      <c r="B27464">
        <v>41171</v>
      </c>
      <c r="C27464">
        <v>426634033</v>
      </c>
      <c r="D27464" t="s">
        <v>992</v>
      </c>
      <c r="E27464" t="s">
        <v>874</v>
      </c>
      <c r="F27464" t="s">
        <v>23</v>
      </c>
      <c r="G27464" t="s">
        <v>24</v>
      </c>
      <c r="H27464">
        <v>9.6</v>
      </c>
      <c r="I27464">
        <v>1.6</v>
      </c>
      <c r="J27464">
        <v>8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 t="s">
        <v>31</v>
      </c>
      <c r="R27464" t="s">
        <v>699</v>
      </c>
      <c r="S27464">
        <v>0</v>
      </c>
      <c r="T27464">
        <v>0</v>
      </c>
      <c r="U27464" t="s">
        <v>25</v>
      </c>
      <c r="V27464" t="s">
        <v>25</v>
      </c>
      <c r="W27464" s="1">
        <v>45531</v>
      </c>
    </row>
    <row r="27465" spans="1:23" x14ac:dyDescent="0.25">
      <c r="A27465">
        <v>4420446</v>
      </c>
      <c r="B27465">
        <v>41355</v>
      </c>
      <c r="C27465">
        <v>3001114</v>
      </c>
      <c r="D27465" t="s">
        <v>960</v>
      </c>
      <c r="E27465" t="s">
        <v>874</v>
      </c>
      <c r="F27465" t="s">
        <v>23</v>
      </c>
      <c r="G27465" t="s">
        <v>24</v>
      </c>
      <c r="H27465">
        <v>4.4000000000000004</v>
      </c>
      <c r="I27465">
        <v>1.1200000000000001</v>
      </c>
      <c r="J27465">
        <v>3.28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 t="s">
        <v>31</v>
      </c>
      <c r="R27465" t="s">
        <v>699</v>
      </c>
      <c r="S27465">
        <v>0</v>
      </c>
      <c r="T27465">
        <v>0</v>
      </c>
      <c r="U27465" t="s">
        <v>26</v>
      </c>
      <c r="V27465" t="s">
        <v>25</v>
      </c>
      <c r="W27465" s="1">
        <v>45532</v>
      </c>
    </row>
    <row r="27466" spans="1:23" x14ac:dyDescent="0.25">
      <c r="A27466">
        <v>4420568</v>
      </c>
      <c r="B27466">
        <v>41404</v>
      </c>
      <c r="C27466">
        <v>426633809</v>
      </c>
      <c r="D27466" t="s">
        <v>984</v>
      </c>
      <c r="E27466" t="s">
        <v>874</v>
      </c>
      <c r="F27466" t="s">
        <v>23</v>
      </c>
      <c r="G27466" t="s">
        <v>24</v>
      </c>
      <c r="H27466">
        <v>4.4000000000000004</v>
      </c>
      <c r="I27466">
        <v>2.12</v>
      </c>
      <c r="J27466">
        <v>2.2799999999999998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 t="s">
        <v>31</v>
      </c>
      <c r="R27466" t="s">
        <v>699</v>
      </c>
      <c r="S27466">
        <v>0</v>
      </c>
      <c r="T27466">
        <v>0</v>
      </c>
      <c r="U27466" t="s">
        <v>26</v>
      </c>
      <c r="V27466" t="s">
        <v>25</v>
      </c>
      <c r="W27466" s="1">
        <v>45532</v>
      </c>
    </row>
    <row r="27467" spans="1:23" x14ac:dyDescent="0.25">
      <c r="A27467">
        <v>4421120</v>
      </c>
      <c r="B27467">
        <v>41584</v>
      </c>
      <c r="C27467">
        <v>426635095</v>
      </c>
      <c r="D27467" t="s">
        <v>1073</v>
      </c>
      <c r="E27467" t="s">
        <v>875</v>
      </c>
      <c r="F27467" t="s">
        <v>23</v>
      </c>
      <c r="G27467" t="s">
        <v>24</v>
      </c>
      <c r="H27467">
        <v>1.1000000000000001</v>
      </c>
      <c r="I27467">
        <v>0.2</v>
      </c>
      <c r="J27467">
        <v>0.9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 t="s">
        <v>31</v>
      </c>
      <c r="R27467" t="s">
        <v>699</v>
      </c>
      <c r="S27467">
        <v>0</v>
      </c>
      <c r="T27467">
        <v>0</v>
      </c>
      <c r="U27467" t="s">
        <v>26</v>
      </c>
      <c r="V27467" t="s">
        <v>25</v>
      </c>
      <c r="W27467" s="1">
        <v>45532</v>
      </c>
    </row>
    <row r="27468" spans="1:23" x14ac:dyDescent="0.25">
      <c r="A27468">
        <v>4421291</v>
      </c>
      <c r="B27468">
        <v>41645</v>
      </c>
      <c r="C27468">
        <v>420040182</v>
      </c>
      <c r="D27468" t="s">
        <v>973</v>
      </c>
      <c r="E27468" t="s">
        <v>874</v>
      </c>
      <c r="F27468" t="s">
        <v>23</v>
      </c>
      <c r="G27468" t="s">
        <v>24</v>
      </c>
      <c r="H27468">
        <v>11</v>
      </c>
      <c r="I27468">
        <v>4.5999999999999996</v>
      </c>
      <c r="J27468">
        <v>6.4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 t="s">
        <v>31</v>
      </c>
      <c r="R27468" t="s">
        <v>699</v>
      </c>
      <c r="S27468">
        <v>0</v>
      </c>
      <c r="T27468">
        <v>0</v>
      </c>
      <c r="U27468" t="s">
        <v>26</v>
      </c>
      <c r="V27468" t="s">
        <v>25</v>
      </c>
      <c r="W27468" s="1">
        <v>45532</v>
      </c>
    </row>
    <row r="27469" spans="1:23" x14ac:dyDescent="0.25">
      <c r="A27469">
        <v>4421386</v>
      </c>
      <c r="B27469">
        <v>41677</v>
      </c>
      <c r="C27469">
        <v>426633809</v>
      </c>
      <c r="D27469" t="s">
        <v>984</v>
      </c>
      <c r="E27469" t="s">
        <v>874</v>
      </c>
      <c r="F27469" t="s">
        <v>23</v>
      </c>
      <c r="G27469" t="s">
        <v>24</v>
      </c>
      <c r="H27469">
        <v>4.4000000000000004</v>
      </c>
      <c r="I27469">
        <v>1.2</v>
      </c>
      <c r="J27469">
        <v>3.2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 t="s">
        <v>31</v>
      </c>
      <c r="R27469" t="s">
        <v>699</v>
      </c>
      <c r="S27469">
        <v>0</v>
      </c>
      <c r="T27469">
        <v>0</v>
      </c>
      <c r="U27469" t="s">
        <v>26</v>
      </c>
      <c r="V27469" t="s">
        <v>25</v>
      </c>
      <c r="W27469" s="1">
        <v>45532</v>
      </c>
    </row>
    <row r="27470" spans="1:23" x14ac:dyDescent="0.25">
      <c r="A27470">
        <v>4421611</v>
      </c>
      <c r="B27470">
        <v>41779</v>
      </c>
      <c r="C27470">
        <v>3001114</v>
      </c>
      <c r="D27470" t="s">
        <v>960</v>
      </c>
      <c r="E27470" t="s">
        <v>874</v>
      </c>
      <c r="F27470" t="s">
        <v>23</v>
      </c>
      <c r="G27470" t="s">
        <v>24</v>
      </c>
      <c r="H27470">
        <v>4.4000000000000004</v>
      </c>
      <c r="I27470">
        <v>0.8</v>
      </c>
      <c r="J27470">
        <v>3.6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 t="s">
        <v>31</v>
      </c>
      <c r="R27470" t="s">
        <v>699</v>
      </c>
      <c r="S27470">
        <v>0</v>
      </c>
      <c r="T27470">
        <v>0</v>
      </c>
      <c r="U27470" t="s">
        <v>25</v>
      </c>
      <c r="V27470" t="s">
        <v>25</v>
      </c>
      <c r="W27470" s="1">
        <v>45532</v>
      </c>
    </row>
    <row r="27471" spans="1:23" x14ac:dyDescent="0.25">
      <c r="A27471">
        <v>4421867</v>
      </c>
      <c r="B27471">
        <v>41046</v>
      </c>
      <c r="C27471">
        <v>426636202</v>
      </c>
      <c r="D27471" t="s">
        <v>1140</v>
      </c>
      <c r="E27471" t="s">
        <v>875</v>
      </c>
      <c r="F27471" t="s">
        <v>23</v>
      </c>
      <c r="G27471" t="s">
        <v>24</v>
      </c>
      <c r="H27471">
        <v>1.1000000000000001</v>
      </c>
      <c r="I27471">
        <v>0</v>
      </c>
      <c r="J27471">
        <v>1.1000000000000001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 t="s">
        <v>31</v>
      </c>
      <c r="R27471" t="s">
        <v>699</v>
      </c>
      <c r="S27471">
        <v>0</v>
      </c>
      <c r="T27471">
        <v>0</v>
      </c>
      <c r="U27471" t="s">
        <v>25</v>
      </c>
      <c r="V27471" t="s">
        <v>25</v>
      </c>
      <c r="W27471" s="1">
        <v>45532</v>
      </c>
    </row>
    <row r="27472" spans="1:23" x14ac:dyDescent="0.25">
      <c r="A27472">
        <v>4422671</v>
      </c>
      <c r="B27472">
        <v>31052</v>
      </c>
      <c r="C27472">
        <v>400043062</v>
      </c>
      <c r="D27472" t="s">
        <v>997</v>
      </c>
      <c r="E27472" t="s">
        <v>875</v>
      </c>
      <c r="F27472" t="s">
        <v>23</v>
      </c>
      <c r="G27472" t="s">
        <v>24</v>
      </c>
      <c r="H27472">
        <v>2.2000000000000002</v>
      </c>
      <c r="I27472">
        <v>0.6</v>
      </c>
      <c r="J27472">
        <v>1.6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 t="s">
        <v>31</v>
      </c>
      <c r="R27472" t="s">
        <v>699</v>
      </c>
      <c r="S27472">
        <v>0</v>
      </c>
      <c r="T27472">
        <v>0</v>
      </c>
      <c r="U27472" t="s">
        <v>25</v>
      </c>
      <c r="V27472" t="s">
        <v>25</v>
      </c>
      <c r="W27472" s="1">
        <v>45532</v>
      </c>
    </row>
    <row r="27473" spans="1:23" x14ac:dyDescent="0.25">
      <c r="A27473">
        <v>4429788</v>
      </c>
      <c r="B27473">
        <v>42007</v>
      </c>
      <c r="C27473">
        <v>420033218</v>
      </c>
      <c r="D27473" t="s">
        <v>956</v>
      </c>
      <c r="E27473" t="s">
        <v>874</v>
      </c>
      <c r="F27473" t="s">
        <v>23</v>
      </c>
      <c r="G27473" t="s">
        <v>24</v>
      </c>
      <c r="H27473">
        <v>4.4000000000000004</v>
      </c>
      <c r="I27473">
        <v>2</v>
      </c>
      <c r="J27473">
        <v>2.4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 t="s">
        <v>31</v>
      </c>
      <c r="R27473" t="s">
        <v>699</v>
      </c>
      <c r="S27473">
        <v>0</v>
      </c>
      <c r="T27473">
        <v>0</v>
      </c>
      <c r="U27473" t="s">
        <v>26</v>
      </c>
      <c r="V27473" t="s">
        <v>25</v>
      </c>
      <c r="W27473" s="1">
        <v>45533</v>
      </c>
    </row>
    <row r="27474" spans="1:23" x14ac:dyDescent="0.25">
      <c r="A27474">
        <v>4430006</v>
      </c>
      <c r="B27474">
        <v>42085</v>
      </c>
      <c r="C27474">
        <v>232326578</v>
      </c>
      <c r="D27474" t="s">
        <v>1975</v>
      </c>
      <c r="E27474" t="s">
        <v>887</v>
      </c>
      <c r="F27474" t="s">
        <v>23</v>
      </c>
      <c r="G27474" t="s">
        <v>24</v>
      </c>
      <c r="H27474">
        <v>2.2000000000000002</v>
      </c>
      <c r="I27474">
        <v>0.2</v>
      </c>
      <c r="J27474">
        <v>2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 t="s">
        <v>31</v>
      </c>
      <c r="R27474" t="s">
        <v>699</v>
      </c>
      <c r="S27474">
        <v>0</v>
      </c>
      <c r="T27474">
        <v>0</v>
      </c>
      <c r="U27474" t="s">
        <v>26</v>
      </c>
      <c r="V27474" t="s">
        <v>25</v>
      </c>
      <c r="W27474" s="1">
        <v>45533</v>
      </c>
    </row>
    <row r="27475" spans="1:23" x14ac:dyDescent="0.25">
      <c r="A27475">
        <v>4430094</v>
      </c>
      <c r="B27475">
        <v>42119</v>
      </c>
      <c r="C27475">
        <v>420018912</v>
      </c>
      <c r="D27475" t="s">
        <v>975</v>
      </c>
      <c r="E27475" t="s">
        <v>874</v>
      </c>
      <c r="F27475" t="s">
        <v>23</v>
      </c>
      <c r="G27475" t="s">
        <v>24</v>
      </c>
      <c r="H27475">
        <v>5.5</v>
      </c>
      <c r="I27475">
        <v>1.55</v>
      </c>
      <c r="J27475">
        <v>3.95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 t="s">
        <v>31</v>
      </c>
      <c r="R27475" t="s">
        <v>699</v>
      </c>
      <c r="S27475">
        <v>0</v>
      </c>
      <c r="T27475">
        <v>0</v>
      </c>
      <c r="U27475" t="s">
        <v>26</v>
      </c>
      <c r="V27475" t="s">
        <v>25</v>
      </c>
      <c r="W27475" s="1">
        <v>45533</v>
      </c>
    </row>
    <row r="27476" spans="1:23" x14ac:dyDescent="0.25">
      <c r="A27476">
        <v>4430544</v>
      </c>
      <c r="B27476">
        <v>42273</v>
      </c>
      <c r="C27476">
        <v>426635015</v>
      </c>
      <c r="D27476" t="s">
        <v>1204</v>
      </c>
      <c r="E27476" t="s">
        <v>875</v>
      </c>
      <c r="F27476" t="s">
        <v>23</v>
      </c>
      <c r="G27476" t="s">
        <v>24</v>
      </c>
      <c r="H27476">
        <v>15.6</v>
      </c>
      <c r="I27476">
        <v>6.4</v>
      </c>
      <c r="J27476">
        <v>9.1999999999999993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 t="s">
        <v>31</v>
      </c>
      <c r="R27476" t="s">
        <v>699</v>
      </c>
      <c r="S27476">
        <v>0</v>
      </c>
      <c r="T27476">
        <v>0</v>
      </c>
      <c r="U27476" t="s">
        <v>26</v>
      </c>
      <c r="V27476" t="s">
        <v>25</v>
      </c>
      <c r="W27476" s="1">
        <v>45533</v>
      </c>
    </row>
    <row r="27477" spans="1:23" x14ac:dyDescent="0.25">
      <c r="A27477">
        <v>4430883</v>
      </c>
      <c r="B27477">
        <v>42417</v>
      </c>
      <c r="C27477">
        <v>3001090</v>
      </c>
      <c r="D27477" t="s">
        <v>957</v>
      </c>
      <c r="E27477" t="s">
        <v>874</v>
      </c>
      <c r="F27477" t="s">
        <v>23</v>
      </c>
      <c r="G27477" t="s">
        <v>24</v>
      </c>
      <c r="H27477">
        <v>5.5</v>
      </c>
      <c r="I27477">
        <v>5</v>
      </c>
      <c r="J27477">
        <v>0.5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 t="s">
        <v>31</v>
      </c>
      <c r="R27477" t="s">
        <v>699</v>
      </c>
      <c r="S27477">
        <v>0</v>
      </c>
      <c r="T27477">
        <v>0</v>
      </c>
      <c r="U27477" t="s">
        <v>26</v>
      </c>
      <c r="V27477" t="s">
        <v>25</v>
      </c>
      <c r="W27477" s="1">
        <v>45533</v>
      </c>
    </row>
    <row r="27478" spans="1:23" x14ac:dyDescent="0.25">
      <c r="A27478">
        <v>4431027</v>
      </c>
      <c r="B27478">
        <v>41404</v>
      </c>
      <c r="C27478">
        <v>426634570</v>
      </c>
      <c r="D27478" t="s">
        <v>985</v>
      </c>
      <c r="E27478" t="s">
        <v>874</v>
      </c>
      <c r="F27478" t="s">
        <v>23</v>
      </c>
      <c r="G27478" t="s">
        <v>24</v>
      </c>
      <c r="H27478">
        <v>4.4000000000000004</v>
      </c>
      <c r="I27478">
        <v>5.86</v>
      </c>
      <c r="J27478">
        <v>-1.46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 t="s">
        <v>31</v>
      </c>
      <c r="R27478" t="s">
        <v>699</v>
      </c>
      <c r="S27478">
        <v>0</v>
      </c>
      <c r="T27478">
        <v>0</v>
      </c>
      <c r="U27478" t="s">
        <v>26</v>
      </c>
      <c r="V27478" t="s">
        <v>25</v>
      </c>
      <c r="W27478" s="1">
        <v>45533</v>
      </c>
    </row>
    <row r="27479" spans="1:23" x14ac:dyDescent="0.25">
      <c r="A27479">
        <v>4431093</v>
      </c>
      <c r="B27479">
        <v>41463</v>
      </c>
      <c r="C27479">
        <v>3001045</v>
      </c>
      <c r="D27479" t="s">
        <v>1074</v>
      </c>
      <c r="E27479" t="s">
        <v>874</v>
      </c>
      <c r="F27479" t="s">
        <v>23</v>
      </c>
      <c r="G27479" t="s">
        <v>24</v>
      </c>
      <c r="H27479">
        <v>5.5</v>
      </c>
      <c r="I27479">
        <v>4.05</v>
      </c>
      <c r="J27479">
        <v>1.45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 t="s">
        <v>31</v>
      </c>
      <c r="R27479" t="s">
        <v>699</v>
      </c>
      <c r="S27479">
        <v>0</v>
      </c>
      <c r="T27479">
        <v>0</v>
      </c>
      <c r="U27479" t="s">
        <v>26</v>
      </c>
      <c r="V27479" t="s">
        <v>25</v>
      </c>
      <c r="W27479" s="1">
        <v>45533</v>
      </c>
    </row>
    <row r="27480" spans="1:23" x14ac:dyDescent="0.25">
      <c r="A27480">
        <v>4287375</v>
      </c>
      <c r="B27480">
        <v>27915</v>
      </c>
      <c r="C27480">
        <v>3001090</v>
      </c>
      <c r="D27480" t="s">
        <v>957</v>
      </c>
      <c r="E27480" t="s">
        <v>874</v>
      </c>
      <c r="F27480" t="s">
        <v>23</v>
      </c>
      <c r="G27480" t="s">
        <v>24</v>
      </c>
      <c r="H27480">
        <v>5.5</v>
      </c>
      <c r="I27480">
        <v>0.8</v>
      </c>
      <c r="J27480">
        <v>4.7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 t="s">
        <v>31</v>
      </c>
      <c r="R27480" t="s">
        <v>700</v>
      </c>
      <c r="S27480">
        <v>0</v>
      </c>
      <c r="T27480">
        <v>0</v>
      </c>
      <c r="U27480" t="s">
        <v>25</v>
      </c>
      <c r="V27480" t="s">
        <v>25</v>
      </c>
      <c r="W27480" s="1">
        <v>45521</v>
      </c>
    </row>
    <row r="27481" spans="1:23" x14ac:dyDescent="0.25">
      <c r="A27481">
        <v>4309574</v>
      </c>
      <c r="B27481">
        <v>29455</v>
      </c>
      <c r="C27481">
        <v>426633809</v>
      </c>
      <c r="D27481" t="s">
        <v>984</v>
      </c>
      <c r="E27481" t="s">
        <v>874</v>
      </c>
      <c r="F27481" t="s">
        <v>23</v>
      </c>
      <c r="G27481" t="s">
        <v>24</v>
      </c>
      <c r="H27481">
        <v>4.4000000000000004</v>
      </c>
      <c r="I27481">
        <v>50.44</v>
      </c>
      <c r="J27481">
        <v>-46.04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 t="s">
        <v>31</v>
      </c>
      <c r="R27481" t="s">
        <v>700</v>
      </c>
      <c r="S27481">
        <v>0</v>
      </c>
      <c r="T27481">
        <v>0</v>
      </c>
      <c r="U27481" t="s">
        <v>25</v>
      </c>
      <c r="V27481" t="s">
        <v>25</v>
      </c>
      <c r="W27481" s="1">
        <v>45523</v>
      </c>
    </row>
    <row r="27482" spans="1:23" x14ac:dyDescent="0.25">
      <c r="A27482">
        <v>4310261</v>
      </c>
      <c r="B27482">
        <v>29673</v>
      </c>
      <c r="C27482">
        <v>420018912</v>
      </c>
      <c r="D27482" t="s">
        <v>975</v>
      </c>
      <c r="E27482" t="s">
        <v>874</v>
      </c>
      <c r="F27482" t="s">
        <v>23</v>
      </c>
      <c r="G27482" t="s">
        <v>24</v>
      </c>
      <c r="H27482">
        <v>5.5</v>
      </c>
      <c r="I27482">
        <v>0.2</v>
      </c>
      <c r="J27482">
        <v>5.3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 t="s">
        <v>31</v>
      </c>
      <c r="R27482" t="s">
        <v>700</v>
      </c>
      <c r="S27482">
        <v>0</v>
      </c>
      <c r="T27482">
        <v>0</v>
      </c>
      <c r="U27482" t="s">
        <v>25</v>
      </c>
      <c r="V27482" t="s">
        <v>25</v>
      </c>
      <c r="W27482" s="1">
        <v>45523</v>
      </c>
    </row>
    <row r="27483" spans="1:23" x14ac:dyDescent="0.25">
      <c r="A27483">
        <v>4321206</v>
      </c>
      <c r="B27483">
        <v>30489</v>
      </c>
      <c r="C27483">
        <v>3001090</v>
      </c>
      <c r="D27483" t="s">
        <v>957</v>
      </c>
      <c r="E27483" t="s">
        <v>874</v>
      </c>
      <c r="F27483" t="s">
        <v>23</v>
      </c>
      <c r="G27483" t="s">
        <v>24</v>
      </c>
      <c r="H27483">
        <v>5.5</v>
      </c>
      <c r="I27483">
        <v>0.3</v>
      </c>
      <c r="J27483">
        <v>5.2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 t="s">
        <v>31</v>
      </c>
      <c r="R27483" t="s">
        <v>700</v>
      </c>
      <c r="S27483">
        <v>0</v>
      </c>
      <c r="T27483">
        <v>0</v>
      </c>
      <c r="U27483" t="s">
        <v>25</v>
      </c>
      <c r="V27483" t="s">
        <v>25</v>
      </c>
      <c r="W27483" s="1">
        <v>45524</v>
      </c>
    </row>
    <row r="27484" spans="1:23" x14ac:dyDescent="0.25">
      <c r="A27484">
        <v>4322876</v>
      </c>
      <c r="B27484">
        <v>31022</v>
      </c>
      <c r="C27484">
        <v>420018912</v>
      </c>
      <c r="D27484" t="s">
        <v>975</v>
      </c>
      <c r="E27484" t="s">
        <v>874</v>
      </c>
      <c r="F27484" t="s">
        <v>23</v>
      </c>
      <c r="G27484" t="s">
        <v>24</v>
      </c>
      <c r="H27484">
        <v>5.5</v>
      </c>
      <c r="I27484">
        <v>0.25</v>
      </c>
      <c r="J27484">
        <v>5.25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 t="s">
        <v>31</v>
      </c>
      <c r="R27484" t="s">
        <v>700</v>
      </c>
      <c r="S27484">
        <v>0</v>
      </c>
      <c r="T27484">
        <v>0</v>
      </c>
      <c r="U27484" t="s">
        <v>25</v>
      </c>
      <c r="V27484" t="s">
        <v>25</v>
      </c>
      <c r="W27484" s="1">
        <v>45524</v>
      </c>
    </row>
    <row r="27485" spans="1:23" x14ac:dyDescent="0.25">
      <c r="A27485">
        <v>4333810</v>
      </c>
      <c r="B27485">
        <v>31601</v>
      </c>
      <c r="C27485">
        <v>420040182</v>
      </c>
      <c r="D27485" t="s">
        <v>973</v>
      </c>
      <c r="E27485" t="s">
        <v>874</v>
      </c>
      <c r="F27485" t="s">
        <v>23</v>
      </c>
      <c r="G27485" t="s">
        <v>24</v>
      </c>
      <c r="H27485">
        <v>5.5</v>
      </c>
      <c r="I27485">
        <v>0.5</v>
      </c>
      <c r="J27485">
        <v>5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 t="s">
        <v>31</v>
      </c>
      <c r="R27485" t="s">
        <v>700</v>
      </c>
      <c r="S27485">
        <v>0</v>
      </c>
      <c r="T27485">
        <v>0</v>
      </c>
      <c r="U27485" t="s">
        <v>25</v>
      </c>
      <c r="V27485" t="s">
        <v>25</v>
      </c>
      <c r="W27485" s="1">
        <v>45525</v>
      </c>
    </row>
    <row r="27486" spans="1:23" x14ac:dyDescent="0.25">
      <c r="A27486">
        <v>4351011</v>
      </c>
      <c r="B27486">
        <v>34604</v>
      </c>
      <c r="C27486">
        <v>3001090</v>
      </c>
      <c r="D27486" t="s">
        <v>957</v>
      </c>
      <c r="E27486" t="s">
        <v>874</v>
      </c>
      <c r="F27486" t="s">
        <v>23</v>
      </c>
      <c r="G27486" t="s">
        <v>24</v>
      </c>
      <c r="H27486">
        <v>7.5</v>
      </c>
      <c r="I27486">
        <v>1.5</v>
      </c>
      <c r="J27486">
        <v>6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 t="s">
        <v>31</v>
      </c>
      <c r="R27486" t="s">
        <v>700</v>
      </c>
      <c r="S27486">
        <v>0</v>
      </c>
      <c r="T27486">
        <v>0</v>
      </c>
      <c r="U27486" t="s">
        <v>25</v>
      </c>
      <c r="V27486" t="s">
        <v>25</v>
      </c>
      <c r="W27486" s="1">
        <v>45526</v>
      </c>
    </row>
    <row r="27487" spans="1:23" x14ac:dyDescent="0.25">
      <c r="A27487">
        <v>4309624</v>
      </c>
      <c r="B27487">
        <v>29472</v>
      </c>
      <c r="C27487">
        <v>426636051</v>
      </c>
      <c r="D27487" t="s">
        <v>1000</v>
      </c>
      <c r="E27487" t="s">
        <v>875</v>
      </c>
      <c r="F27487" t="s">
        <v>23</v>
      </c>
      <c r="G27487" t="s">
        <v>24</v>
      </c>
      <c r="H27487">
        <v>2.2000000000000002</v>
      </c>
      <c r="I27487">
        <v>0.64</v>
      </c>
      <c r="J27487">
        <v>1.56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 t="s">
        <v>31</v>
      </c>
      <c r="R27487" t="s">
        <v>722</v>
      </c>
      <c r="S27487">
        <v>0</v>
      </c>
      <c r="T27487">
        <v>0</v>
      </c>
      <c r="U27487" t="s">
        <v>25</v>
      </c>
      <c r="V27487" t="s">
        <v>25</v>
      </c>
      <c r="W27487" s="1">
        <v>45523</v>
      </c>
    </row>
    <row r="27488" spans="1:23" x14ac:dyDescent="0.25">
      <c r="A27488">
        <v>4338433</v>
      </c>
      <c r="B27488">
        <v>21800</v>
      </c>
      <c r="C27488">
        <v>420018912</v>
      </c>
      <c r="D27488" t="s">
        <v>975</v>
      </c>
      <c r="E27488" t="s">
        <v>874</v>
      </c>
      <c r="F27488" t="s">
        <v>23</v>
      </c>
      <c r="G27488" t="s">
        <v>24</v>
      </c>
      <c r="H27488">
        <v>5.5</v>
      </c>
      <c r="I27488">
        <v>0.95</v>
      </c>
      <c r="J27488">
        <v>4.55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 t="s">
        <v>31</v>
      </c>
      <c r="R27488" t="s">
        <v>722</v>
      </c>
      <c r="S27488">
        <v>0</v>
      </c>
      <c r="T27488">
        <v>0</v>
      </c>
      <c r="U27488" t="s">
        <v>26</v>
      </c>
      <c r="V27488" t="s">
        <v>25</v>
      </c>
      <c r="W27488" s="1">
        <v>45525</v>
      </c>
    </row>
    <row r="27489" spans="1:23" x14ac:dyDescent="0.25">
      <c r="A27489">
        <v>4420819</v>
      </c>
      <c r="B27489">
        <v>41489</v>
      </c>
      <c r="C27489">
        <v>5000003</v>
      </c>
      <c r="D27489" t="s">
        <v>958</v>
      </c>
      <c r="E27489" t="s">
        <v>875</v>
      </c>
      <c r="F27489" t="s">
        <v>23</v>
      </c>
      <c r="G27489" t="s">
        <v>24</v>
      </c>
      <c r="H27489">
        <v>11</v>
      </c>
      <c r="I27489">
        <v>0.75</v>
      </c>
      <c r="J27489">
        <v>10.25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 t="s">
        <v>31</v>
      </c>
      <c r="R27489" t="s">
        <v>722</v>
      </c>
      <c r="S27489">
        <v>0</v>
      </c>
      <c r="T27489">
        <v>0</v>
      </c>
      <c r="U27489" t="s">
        <v>26</v>
      </c>
      <c r="V27489" t="s">
        <v>25</v>
      </c>
      <c r="W27489" s="1">
        <v>45532</v>
      </c>
    </row>
    <row r="27490" spans="1:23" x14ac:dyDescent="0.25">
      <c r="A27490">
        <v>4431815</v>
      </c>
      <c r="B27490">
        <v>29821</v>
      </c>
      <c r="C27490">
        <v>420032616</v>
      </c>
      <c r="D27490" t="s">
        <v>978</v>
      </c>
      <c r="E27490" t="s">
        <v>875</v>
      </c>
      <c r="F27490" t="s">
        <v>23</v>
      </c>
      <c r="G27490" t="s">
        <v>24</v>
      </c>
      <c r="H27490">
        <v>2.2000000000000002</v>
      </c>
      <c r="I27490">
        <v>1.77</v>
      </c>
      <c r="J27490">
        <v>0.43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 t="s">
        <v>31</v>
      </c>
      <c r="R27490" t="s">
        <v>722</v>
      </c>
      <c r="S27490">
        <v>0</v>
      </c>
      <c r="T27490">
        <v>0</v>
      </c>
      <c r="U27490" t="s">
        <v>25</v>
      </c>
      <c r="V27490" t="s">
        <v>25</v>
      </c>
      <c r="W27490" s="1">
        <v>45533</v>
      </c>
    </row>
    <row r="27491" spans="1:23" x14ac:dyDescent="0.25">
      <c r="A27491">
        <v>4380306</v>
      </c>
      <c r="B27491">
        <v>35624</v>
      </c>
      <c r="C27491">
        <v>270088</v>
      </c>
      <c r="D27491" t="s">
        <v>1138</v>
      </c>
      <c r="E27491" t="s">
        <v>904</v>
      </c>
      <c r="F27491" t="s">
        <v>23</v>
      </c>
      <c r="G27491" t="s">
        <v>24</v>
      </c>
      <c r="H27491">
        <v>5.5</v>
      </c>
      <c r="I27491">
        <v>0</v>
      </c>
      <c r="J27491">
        <v>5.5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 t="s">
        <v>31</v>
      </c>
      <c r="R27491" t="s">
        <v>844</v>
      </c>
      <c r="S27491">
        <v>0</v>
      </c>
      <c r="T27491">
        <v>0</v>
      </c>
      <c r="U27491" t="s">
        <v>25</v>
      </c>
      <c r="V27491" t="s">
        <v>25</v>
      </c>
      <c r="W27491" s="1">
        <v>45528</v>
      </c>
    </row>
    <row r="27492" spans="1:23" x14ac:dyDescent="0.25">
      <c r="A27492">
        <v>4430633</v>
      </c>
      <c r="B27492">
        <v>42311</v>
      </c>
      <c r="C27492">
        <v>3001090</v>
      </c>
      <c r="D27492" t="s">
        <v>957</v>
      </c>
      <c r="E27492" t="s">
        <v>874</v>
      </c>
      <c r="F27492" t="s">
        <v>23</v>
      </c>
      <c r="G27492" t="s">
        <v>24</v>
      </c>
      <c r="H27492">
        <v>10</v>
      </c>
      <c r="I27492">
        <v>0</v>
      </c>
      <c r="J27492">
        <v>1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 t="s">
        <v>31</v>
      </c>
      <c r="R27492" t="s">
        <v>851</v>
      </c>
      <c r="S27492">
        <v>0</v>
      </c>
      <c r="T27492">
        <v>0</v>
      </c>
      <c r="U27492" t="s">
        <v>26</v>
      </c>
      <c r="V27492" t="s">
        <v>25</v>
      </c>
      <c r="W27492" s="1">
        <v>45533</v>
      </c>
    </row>
    <row r="27493" spans="1:23" x14ac:dyDescent="0.25">
      <c r="A27493">
        <v>4153375</v>
      </c>
      <c r="B27493">
        <v>11634</v>
      </c>
      <c r="C27493">
        <v>806666</v>
      </c>
      <c r="D27493" t="s">
        <v>972</v>
      </c>
      <c r="E27493" t="s">
        <v>882</v>
      </c>
      <c r="F27493" t="s">
        <v>29</v>
      </c>
      <c r="G27493" t="s">
        <v>24</v>
      </c>
      <c r="H27493">
        <v>17.63</v>
      </c>
      <c r="I27493">
        <v>13.27</v>
      </c>
      <c r="J27493">
        <v>4.3600000000000003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 t="s">
        <v>31</v>
      </c>
      <c r="R27493" t="s">
        <v>610</v>
      </c>
      <c r="S27493">
        <v>0</v>
      </c>
      <c r="T27493">
        <v>0</v>
      </c>
      <c r="U27493" t="s">
        <v>26</v>
      </c>
      <c r="V27493" t="s">
        <v>25</v>
      </c>
      <c r="W27493" s="1">
        <v>45511</v>
      </c>
    </row>
    <row r="27494" spans="1:23" x14ac:dyDescent="0.25">
      <c r="A27494">
        <v>4129098</v>
      </c>
      <c r="B27494">
        <v>718</v>
      </c>
      <c r="C27494">
        <v>3300892</v>
      </c>
      <c r="D27494" t="s">
        <v>1025</v>
      </c>
      <c r="E27494" t="s">
        <v>875</v>
      </c>
      <c r="F27494" t="s">
        <v>23</v>
      </c>
      <c r="G27494" t="s">
        <v>24</v>
      </c>
      <c r="H27494">
        <v>2.35</v>
      </c>
      <c r="I27494">
        <v>0.81</v>
      </c>
      <c r="J27494">
        <v>1.54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 t="s">
        <v>31</v>
      </c>
      <c r="R27494" t="s">
        <v>172</v>
      </c>
      <c r="S27494">
        <v>0</v>
      </c>
      <c r="T27494">
        <v>0</v>
      </c>
      <c r="U27494" t="s">
        <v>26</v>
      </c>
      <c r="V27494" t="s">
        <v>25</v>
      </c>
      <c r="W27494" s="1">
        <v>45509</v>
      </c>
    </row>
    <row r="27495" spans="1:23" x14ac:dyDescent="0.25">
      <c r="A27495">
        <v>4229204</v>
      </c>
      <c r="B27495">
        <v>720</v>
      </c>
      <c r="C27495">
        <v>400043062</v>
      </c>
      <c r="D27495" t="s">
        <v>997</v>
      </c>
      <c r="E27495" t="s">
        <v>875</v>
      </c>
      <c r="F27495" t="s">
        <v>23</v>
      </c>
      <c r="G27495" t="s">
        <v>24</v>
      </c>
      <c r="H27495">
        <v>2.2000000000000002</v>
      </c>
      <c r="I27495">
        <v>0.94</v>
      </c>
      <c r="J27495">
        <v>1.26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 t="s">
        <v>31</v>
      </c>
      <c r="R27495" t="s">
        <v>163</v>
      </c>
      <c r="S27495">
        <v>0</v>
      </c>
      <c r="T27495">
        <v>0</v>
      </c>
      <c r="U27495" t="s">
        <v>26</v>
      </c>
      <c r="V27495" t="s">
        <v>25</v>
      </c>
      <c r="W27495" s="1">
        <v>45516</v>
      </c>
    </row>
    <row r="27496" spans="1:23" x14ac:dyDescent="0.25">
      <c r="A27496">
        <v>4420270</v>
      </c>
      <c r="B27496">
        <v>3971</v>
      </c>
      <c r="C27496">
        <v>420032408</v>
      </c>
      <c r="D27496" t="s">
        <v>1177</v>
      </c>
      <c r="E27496" t="s">
        <v>875</v>
      </c>
      <c r="F27496" t="s">
        <v>23</v>
      </c>
      <c r="G27496" t="s">
        <v>24</v>
      </c>
      <c r="H27496">
        <v>6400</v>
      </c>
      <c r="I27496">
        <v>4688.7</v>
      </c>
      <c r="J27496">
        <v>1711.3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 t="s">
        <v>31</v>
      </c>
      <c r="R27496" t="s">
        <v>373</v>
      </c>
      <c r="S27496">
        <v>0</v>
      </c>
      <c r="T27496">
        <v>0</v>
      </c>
      <c r="U27496" t="s">
        <v>26</v>
      </c>
      <c r="V27496" t="s">
        <v>25</v>
      </c>
      <c r="W27496" s="1">
        <v>45532</v>
      </c>
    </row>
    <row r="27497" spans="1:23" x14ac:dyDescent="0.25">
      <c r="A27497">
        <v>4238714</v>
      </c>
      <c r="B27497">
        <v>717</v>
      </c>
      <c r="C27497">
        <v>3001114</v>
      </c>
      <c r="D27497" t="s">
        <v>960</v>
      </c>
      <c r="E27497" t="s">
        <v>874</v>
      </c>
      <c r="F27497" t="s">
        <v>23</v>
      </c>
      <c r="G27497" t="s">
        <v>24</v>
      </c>
      <c r="H27497">
        <v>41.2</v>
      </c>
      <c r="I27497">
        <v>10.4</v>
      </c>
      <c r="J27497">
        <v>30.8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 t="s">
        <v>31</v>
      </c>
      <c r="R27497" t="s">
        <v>171</v>
      </c>
      <c r="S27497">
        <v>0</v>
      </c>
      <c r="T27497">
        <v>0</v>
      </c>
      <c r="U27497" t="s">
        <v>26</v>
      </c>
      <c r="V27497" t="s">
        <v>25</v>
      </c>
      <c r="W27497" s="1">
        <v>45517</v>
      </c>
    </row>
    <row r="27498" spans="1:23" x14ac:dyDescent="0.25">
      <c r="A27498">
        <v>4140323</v>
      </c>
      <c r="B27498">
        <v>8566</v>
      </c>
      <c r="C27498">
        <v>3001090</v>
      </c>
      <c r="D27498" t="s">
        <v>957</v>
      </c>
      <c r="E27498" t="s">
        <v>874</v>
      </c>
      <c r="F27498" t="s">
        <v>23</v>
      </c>
      <c r="G27498" t="s">
        <v>24</v>
      </c>
      <c r="H27498">
        <v>5.5</v>
      </c>
      <c r="I27498">
        <v>1.55</v>
      </c>
      <c r="J27498">
        <v>3.95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 t="s">
        <v>31</v>
      </c>
      <c r="R27498" t="s">
        <v>141</v>
      </c>
      <c r="S27498">
        <v>0</v>
      </c>
      <c r="T27498">
        <v>0</v>
      </c>
      <c r="U27498" t="s">
        <v>26</v>
      </c>
      <c r="V27498" t="s">
        <v>25</v>
      </c>
      <c r="W27498" s="1">
        <v>45510</v>
      </c>
    </row>
    <row r="27499" spans="1:23" x14ac:dyDescent="0.25">
      <c r="A27499">
        <v>4259205</v>
      </c>
      <c r="B27499">
        <v>693</v>
      </c>
      <c r="C27499">
        <v>420032001</v>
      </c>
      <c r="D27499" t="s">
        <v>988</v>
      </c>
      <c r="E27499" t="s">
        <v>885</v>
      </c>
      <c r="F27499" t="s">
        <v>29</v>
      </c>
      <c r="G27499" t="s">
        <v>24</v>
      </c>
      <c r="H27499">
        <v>0.66</v>
      </c>
      <c r="I27499">
        <v>0.18</v>
      </c>
      <c r="J27499">
        <v>0.48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 t="s">
        <v>31</v>
      </c>
      <c r="R27499" t="s">
        <v>141</v>
      </c>
      <c r="S27499">
        <v>0</v>
      </c>
      <c r="T27499">
        <v>0</v>
      </c>
      <c r="U27499" t="s">
        <v>26</v>
      </c>
      <c r="V27499" t="s">
        <v>25</v>
      </c>
      <c r="W27499" s="1">
        <v>45519</v>
      </c>
    </row>
    <row r="27500" spans="1:23" x14ac:dyDescent="0.25">
      <c r="A27500">
        <v>4411208</v>
      </c>
      <c r="B27500">
        <v>691</v>
      </c>
      <c r="C27500">
        <v>426636146</v>
      </c>
      <c r="D27500" t="s">
        <v>970</v>
      </c>
      <c r="E27500" t="s">
        <v>874</v>
      </c>
      <c r="F27500" t="s">
        <v>23</v>
      </c>
      <c r="G27500" t="s">
        <v>24</v>
      </c>
      <c r="H27500">
        <v>4.4000000000000004</v>
      </c>
      <c r="I27500">
        <v>3.18</v>
      </c>
      <c r="J27500">
        <v>1.22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 t="s">
        <v>31</v>
      </c>
      <c r="R27500" t="s">
        <v>141</v>
      </c>
      <c r="S27500">
        <v>0</v>
      </c>
      <c r="T27500">
        <v>0</v>
      </c>
      <c r="U27500" t="s">
        <v>26</v>
      </c>
      <c r="V27500" t="s">
        <v>25</v>
      </c>
      <c r="W27500" s="1">
        <v>45531</v>
      </c>
    </row>
    <row r="27501" spans="1:23" x14ac:dyDescent="0.25">
      <c r="A27501">
        <v>4284821</v>
      </c>
      <c r="B27501">
        <v>728</v>
      </c>
      <c r="C27501">
        <v>420033218</v>
      </c>
      <c r="D27501" t="s">
        <v>956</v>
      </c>
      <c r="E27501" t="s">
        <v>874</v>
      </c>
      <c r="F27501" t="s">
        <v>23</v>
      </c>
      <c r="G27501" t="s">
        <v>24</v>
      </c>
      <c r="H27501">
        <v>4.4000000000000004</v>
      </c>
      <c r="I27501">
        <v>0.4</v>
      </c>
      <c r="J27501">
        <v>4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 t="s">
        <v>31</v>
      </c>
      <c r="R27501" t="s">
        <v>179</v>
      </c>
      <c r="S27501">
        <v>0</v>
      </c>
      <c r="T27501">
        <v>0</v>
      </c>
      <c r="U27501" t="s">
        <v>26</v>
      </c>
      <c r="V27501" t="s">
        <v>25</v>
      </c>
      <c r="W27501" s="1">
        <v>45521</v>
      </c>
    </row>
    <row r="27502" spans="1:23" x14ac:dyDescent="0.25">
      <c r="A27502">
        <v>4420405</v>
      </c>
      <c r="B27502">
        <v>7312</v>
      </c>
      <c r="C27502">
        <v>3001114</v>
      </c>
      <c r="D27502" t="s">
        <v>960</v>
      </c>
      <c r="E27502" t="s">
        <v>874</v>
      </c>
      <c r="F27502" t="s">
        <v>23</v>
      </c>
      <c r="G27502" t="s">
        <v>24</v>
      </c>
      <c r="H27502">
        <v>18.8</v>
      </c>
      <c r="I27502">
        <v>3.92</v>
      </c>
      <c r="J27502">
        <v>14.88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 t="s">
        <v>31</v>
      </c>
      <c r="R27502" t="s">
        <v>179</v>
      </c>
      <c r="S27502">
        <v>0</v>
      </c>
      <c r="T27502">
        <v>0</v>
      </c>
      <c r="U27502" t="s">
        <v>26</v>
      </c>
      <c r="V27502" t="s">
        <v>25</v>
      </c>
      <c r="W27502" s="1">
        <v>45532</v>
      </c>
    </row>
    <row r="27503" spans="1:23" x14ac:dyDescent="0.25">
      <c r="A27503">
        <v>4189408</v>
      </c>
      <c r="B27503">
        <v>8531</v>
      </c>
      <c r="C27503">
        <v>420018912</v>
      </c>
      <c r="D27503" t="s">
        <v>975</v>
      </c>
      <c r="E27503" t="s">
        <v>874</v>
      </c>
      <c r="F27503" t="s">
        <v>23</v>
      </c>
      <c r="G27503" t="s">
        <v>24</v>
      </c>
      <c r="H27503">
        <v>5.5</v>
      </c>
      <c r="I27503">
        <v>0</v>
      </c>
      <c r="J27503">
        <v>5.5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 t="s">
        <v>31</v>
      </c>
      <c r="R27503" t="s">
        <v>333</v>
      </c>
      <c r="S27503">
        <v>0</v>
      </c>
      <c r="T27503">
        <v>0</v>
      </c>
      <c r="U27503" t="s">
        <v>26</v>
      </c>
      <c r="V27503" t="s">
        <v>25</v>
      </c>
      <c r="W27503" s="1">
        <v>45513</v>
      </c>
    </row>
    <row r="27504" spans="1:23" x14ac:dyDescent="0.25">
      <c r="A27504">
        <v>4208570</v>
      </c>
      <c r="B27504">
        <v>713</v>
      </c>
      <c r="C27504">
        <v>3001114</v>
      </c>
      <c r="D27504" t="s">
        <v>960</v>
      </c>
      <c r="E27504" t="s">
        <v>874</v>
      </c>
      <c r="F27504" t="s">
        <v>23</v>
      </c>
      <c r="G27504" t="s">
        <v>24</v>
      </c>
      <c r="H27504">
        <v>7.6</v>
      </c>
      <c r="I27504">
        <v>1.76</v>
      </c>
      <c r="J27504">
        <v>5.84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 t="s">
        <v>31</v>
      </c>
      <c r="R27504" t="s">
        <v>166</v>
      </c>
      <c r="S27504">
        <v>0</v>
      </c>
      <c r="T27504">
        <v>0</v>
      </c>
      <c r="U27504" t="s">
        <v>26</v>
      </c>
      <c r="V27504" t="s">
        <v>25</v>
      </c>
      <c r="W27504" s="1">
        <v>45514</v>
      </c>
    </row>
    <row r="27505" spans="1:23" x14ac:dyDescent="0.25">
      <c r="A27505">
        <v>4140617</v>
      </c>
      <c r="B27505">
        <v>3996</v>
      </c>
      <c r="C27505">
        <v>3001090</v>
      </c>
      <c r="D27505" t="s">
        <v>957</v>
      </c>
      <c r="E27505" t="s">
        <v>874</v>
      </c>
      <c r="F27505" t="s">
        <v>23</v>
      </c>
      <c r="G27505" t="s">
        <v>24</v>
      </c>
      <c r="H27505">
        <v>11</v>
      </c>
      <c r="I27505">
        <v>2</v>
      </c>
      <c r="J27505">
        <v>9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 t="s">
        <v>31</v>
      </c>
      <c r="R27505" t="s">
        <v>381</v>
      </c>
      <c r="S27505">
        <v>0</v>
      </c>
      <c r="T27505">
        <v>0</v>
      </c>
      <c r="U27505" t="s">
        <v>26</v>
      </c>
      <c r="V27505" t="s">
        <v>25</v>
      </c>
      <c r="W27505" s="1">
        <v>45510</v>
      </c>
    </row>
    <row r="27506" spans="1:23" x14ac:dyDescent="0.25">
      <c r="A27506">
        <v>4333261</v>
      </c>
      <c r="B27506">
        <v>31381</v>
      </c>
      <c r="C27506">
        <v>420018912</v>
      </c>
      <c r="D27506" t="s">
        <v>975</v>
      </c>
      <c r="E27506" t="s">
        <v>874</v>
      </c>
      <c r="F27506" t="s">
        <v>23</v>
      </c>
      <c r="G27506" t="s">
        <v>24</v>
      </c>
      <c r="H27506">
        <v>8</v>
      </c>
      <c r="I27506">
        <v>0.9</v>
      </c>
      <c r="J27506">
        <v>7.1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 t="s">
        <v>31</v>
      </c>
      <c r="R27506" t="s">
        <v>381</v>
      </c>
      <c r="S27506">
        <v>0</v>
      </c>
      <c r="T27506">
        <v>0</v>
      </c>
      <c r="U27506" t="s">
        <v>26</v>
      </c>
      <c r="V27506" t="s">
        <v>25</v>
      </c>
      <c r="W27506" s="1">
        <v>45525</v>
      </c>
    </row>
    <row r="27507" spans="1:23" x14ac:dyDescent="0.25">
      <c r="A27507">
        <v>4333272</v>
      </c>
      <c r="B27507">
        <v>3996</v>
      </c>
      <c r="C27507">
        <v>420018912</v>
      </c>
      <c r="D27507" t="s">
        <v>975</v>
      </c>
      <c r="E27507" t="s">
        <v>874</v>
      </c>
      <c r="F27507" t="s">
        <v>23</v>
      </c>
      <c r="G27507" t="s">
        <v>24</v>
      </c>
      <c r="H27507">
        <v>8.5</v>
      </c>
      <c r="I27507">
        <v>1.8</v>
      </c>
      <c r="J27507">
        <v>6.7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 t="s">
        <v>31</v>
      </c>
      <c r="R27507" t="s">
        <v>381</v>
      </c>
      <c r="S27507">
        <v>0</v>
      </c>
      <c r="T27507">
        <v>0</v>
      </c>
      <c r="U27507" t="s">
        <v>26</v>
      </c>
      <c r="V27507" t="s">
        <v>25</v>
      </c>
      <c r="W27507" s="1">
        <v>45525</v>
      </c>
    </row>
    <row r="27508" spans="1:23" x14ac:dyDescent="0.25">
      <c r="A27508">
        <v>4271705</v>
      </c>
      <c r="B27508">
        <v>714</v>
      </c>
      <c r="C27508">
        <v>420033218</v>
      </c>
      <c r="D27508" t="s">
        <v>956</v>
      </c>
      <c r="E27508" t="s">
        <v>874</v>
      </c>
      <c r="F27508" t="s">
        <v>23</v>
      </c>
      <c r="G27508" t="s">
        <v>24</v>
      </c>
      <c r="H27508">
        <v>4.4000000000000004</v>
      </c>
      <c r="I27508">
        <v>0.16</v>
      </c>
      <c r="J27508">
        <v>4.24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 t="s">
        <v>31</v>
      </c>
      <c r="R27508" t="s">
        <v>167</v>
      </c>
      <c r="S27508">
        <v>0</v>
      </c>
      <c r="T27508">
        <v>0</v>
      </c>
      <c r="U27508" t="s">
        <v>26</v>
      </c>
      <c r="V27508" t="s">
        <v>25</v>
      </c>
      <c r="W27508" s="1">
        <v>45520</v>
      </c>
    </row>
    <row r="27509" spans="1:23" x14ac:dyDescent="0.25">
      <c r="A27509">
        <v>4171446</v>
      </c>
      <c r="B27509">
        <v>14411</v>
      </c>
      <c r="C27509">
        <v>426634087</v>
      </c>
      <c r="D27509" t="s">
        <v>1068</v>
      </c>
      <c r="E27509" t="s">
        <v>875</v>
      </c>
      <c r="F27509" t="s">
        <v>23</v>
      </c>
      <c r="G27509" t="s">
        <v>24</v>
      </c>
      <c r="H27509">
        <v>2.2000000000000002</v>
      </c>
      <c r="I27509">
        <v>1.56</v>
      </c>
      <c r="J27509">
        <v>0.64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 t="s">
        <v>31</v>
      </c>
      <c r="R27509" t="s">
        <v>664</v>
      </c>
      <c r="S27509">
        <v>0</v>
      </c>
      <c r="T27509">
        <v>0</v>
      </c>
      <c r="U27509" t="s">
        <v>26</v>
      </c>
      <c r="V27509" t="s">
        <v>25</v>
      </c>
      <c r="W27509" s="1">
        <v>45512</v>
      </c>
    </row>
    <row r="27510" spans="1:23" x14ac:dyDescent="0.25">
      <c r="A27510">
        <v>4086352</v>
      </c>
      <c r="B27510">
        <v>727</v>
      </c>
      <c r="C27510">
        <v>420033485</v>
      </c>
      <c r="D27510" t="s">
        <v>1036</v>
      </c>
      <c r="E27510" t="s">
        <v>874</v>
      </c>
      <c r="F27510" t="s">
        <v>23</v>
      </c>
      <c r="G27510" t="s">
        <v>24</v>
      </c>
      <c r="H27510">
        <v>13.2</v>
      </c>
      <c r="I27510">
        <v>3.42</v>
      </c>
      <c r="J27510">
        <v>9.7799999999999994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 t="s">
        <v>31</v>
      </c>
      <c r="R27510" t="s">
        <v>178</v>
      </c>
      <c r="S27510">
        <v>0</v>
      </c>
      <c r="T27510">
        <v>0</v>
      </c>
      <c r="U27510" t="s">
        <v>26</v>
      </c>
      <c r="V27510" t="s">
        <v>25</v>
      </c>
      <c r="W27510" s="1">
        <v>45505</v>
      </c>
    </row>
    <row r="27511" spans="1:23" x14ac:dyDescent="0.25">
      <c r="A27511">
        <v>4129064</v>
      </c>
      <c r="B27511">
        <v>3990</v>
      </c>
      <c r="C27511">
        <v>426634730</v>
      </c>
      <c r="D27511" t="s">
        <v>994</v>
      </c>
      <c r="E27511" t="s">
        <v>875</v>
      </c>
      <c r="F27511" t="s">
        <v>23</v>
      </c>
      <c r="G27511" t="s">
        <v>24</v>
      </c>
      <c r="H27511">
        <v>14.5</v>
      </c>
      <c r="I27511">
        <v>1.5</v>
      </c>
      <c r="J27511">
        <v>13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 t="s">
        <v>31</v>
      </c>
      <c r="R27511" t="s">
        <v>178</v>
      </c>
      <c r="S27511">
        <v>0</v>
      </c>
      <c r="T27511">
        <v>0</v>
      </c>
      <c r="U27511" t="s">
        <v>26</v>
      </c>
      <c r="V27511" t="s">
        <v>25</v>
      </c>
      <c r="W27511" s="1">
        <v>45509</v>
      </c>
    </row>
    <row r="27512" spans="1:23" x14ac:dyDescent="0.25">
      <c r="A27512">
        <v>4129122</v>
      </c>
      <c r="B27512">
        <v>727</v>
      </c>
      <c r="C27512">
        <v>426634593</v>
      </c>
      <c r="D27512" t="s">
        <v>1207</v>
      </c>
      <c r="E27512" t="s">
        <v>885</v>
      </c>
      <c r="F27512" t="s">
        <v>23</v>
      </c>
      <c r="G27512" t="s">
        <v>24</v>
      </c>
      <c r="H27512">
        <v>6.6</v>
      </c>
      <c r="I27512">
        <v>2.04</v>
      </c>
      <c r="J27512">
        <v>4.5599999999999996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 t="s">
        <v>31</v>
      </c>
      <c r="R27512" t="s">
        <v>178</v>
      </c>
      <c r="S27512">
        <v>0</v>
      </c>
      <c r="T27512">
        <v>0</v>
      </c>
      <c r="U27512" t="s">
        <v>26</v>
      </c>
      <c r="V27512" t="s">
        <v>25</v>
      </c>
      <c r="W27512" s="1">
        <v>45509</v>
      </c>
    </row>
    <row r="27513" spans="1:23" x14ac:dyDescent="0.25">
      <c r="A27513">
        <v>4129125</v>
      </c>
      <c r="B27513">
        <v>727</v>
      </c>
      <c r="C27513">
        <v>426634457</v>
      </c>
      <c r="D27513" t="s">
        <v>1047</v>
      </c>
      <c r="E27513" t="s">
        <v>895</v>
      </c>
      <c r="F27513" t="s">
        <v>23</v>
      </c>
      <c r="G27513" t="s">
        <v>24</v>
      </c>
      <c r="H27513">
        <v>13.2</v>
      </c>
      <c r="I27513">
        <v>5.16</v>
      </c>
      <c r="J27513">
        <v>8.0399999999999991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 t="s">
        <v>31</v>
      </c>
      <c r="R27513" t="s">
        <v>178</v>
      </c>
      <c r="S27513">
        <v>0</v>
      </c>
      <c r="T27513">
        <v>0</v>
      </c>
      <c r="U27513" t="s">
        <v>26</v>
      </c>
      <c r="V27513" t="s">
        <v>25</v>
      </c>
      <c r="W27513" s="1">
        <v>45509</v>
      </c>
    </row>
    <row r="27514" spans="1:23" x14ac:dyDescent="0.25">
      <c r="A27514">
        <v>4168815</v>
      </c>
      <c r="B27514">
        <v>727</v>
      </c>
      <c r="C27514">
        <v>426633809</v>
      </c>
      <c r="D27514" t="s">
        <v>984</v>
      </c>
      <c r="E27514" t="s">
        <v>874</v>
      </c>
      <c r="F27514" t="s">
        <v>23</v>
      </c>
      <c r="G27514" t="s">
        <v>24</v>
      </c>
      <c r="H27514">
        <v>8.8000000000000007</v>
      </c>
      <c r="I27514">
        <v>0.8</v>
      </c>
      <c r="J27514">
        <v>8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 t="s">
        <v>31</v>
      </c>
      <c r="R27514" t="s">
        <v>178</v>
      </c>
      <c r="S27514">
        <v>0</v>
      </c>
      <c r="T27514">
        <v>0</v>
      </c>
      <c r="U27514" t="s">
        <v>26</v>
      </c>
      <c r="V27514" t="s">
        <v>25</v>
      </c>
      <c r="W27514" s="1">
        <v>45512</v>
      </c>
    </row>
    <row r="27515" spans="1:23" x14ac:dyDescent="0.25">
      <c r="A27515">
        <v>4190681</v>
      </c>
      <c r="B27515">
        <v>727</v>
      </c>
      <c r="C27515">
        <v>426634730</v>
      </c>
      <c r="D27515" t="s">
        <v>994</v>
      </c>
      <c r="E27515" t="s">
        <v>875</v>
      </c>
      <c r="F27515" t="s">
        <v>23</v>
      </c>
      <c r="G27515" t="s">
        <v>24</v>
      </c>
      <c r="H27515">
        <v>13.2</v>
      </c>
      <c r="I27515">
        <v>3.44</v>
      </c>
      <c r="J27515">
        <v>9.76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 t="s">
        <v>31</v>
      </c>
      <c r="R27515" t="s">
        <v>178</v>
      </c>
      <c r="S27515">
        <v>0</v>
      </c>
      <c r="T27515">
        <v>0</v>
      </c>
      <c r="U27515" t="s">
        <v>26</v>
      </c>
      <c r="V27515" t="s">
        <v>25</v>
      </c>
      <c r="W27515" s="1">
        <v>45513</v>
      </c>
    </row>
    <row r="27516" spans="1:23" x14ac:dyDescent="0.25">
      <c r="A27516">
        <v>4362870</v>
      </c>
      <c r="B27516">
        <v>727</v>
      </c>
      <c r="C27516">
        <v>426635179</v>
      </c>
      <c r="D27516" t="s">
        <v>1158</v>
      </c>
      <c r="E27516" t="s">
        <v>875</v>
      </c>
      <c r="F27516" t="s">
        <v>23</v>
      </c>
      <c r="G27516" t="s">
        <v>24</v>
      </c>
      <c r="H27516">
        <v>10.6</v>
      </c>
      <c r="I27516">
        <v>1.6</v>
      </c>
      <c r="J27516">
        <v>9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 t="s">
        <v>31</v>
      </c>
      <c r="R27516" t="s">
        <v>178</v>
      </c>
      <c r="S27516">
        <v>0</v>
      </c>
      <c r="T27516">
        <v>0</v>
      </c>
      <c r="U27516" t="s">
        <v>26</v>
      </c>
      <c r="V27516" t="s">
        <v>25</v>
      </c>
      <c r="W27516" s="1">
        <v>45527</v>
      </c>
    </row>
    <row r="27517" spans="1:23" x14ac:dyDescent="0.25">
      <c r="A27517">
        <v>4401814</v>
      </c>
      <c r="B27517">
        <v>727</v>
      </c>
      <c r="C27517">
        <v>5000003</v>
      </c>
      <c r="D27517" t="s">
        <v>958</v>
      </c>
      <c r="E27517" t="s">
        <v>875</v>
      </c>
      <c r="F27517" t="s">
        <v>23</v>
      </c>
      <c r="G27517" t="s">
        <v>24</v>
      </c>
      <c r="H27517">
        <v>6.6</v>
      </c>
      <c r="I27517">
        <v>3.84</v>
      </c>
      <c r="J27517">
        <v>2.76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 t="s">
        <v>31</v>
      </c>
      <c r="R27517" t="s">
        <v>178</v>
      </c>
      <c r="S27517">
        <v>0</v>
      </c>
      <c r="T27517">
        <v>0</v>
      </c>
      <c r="U27517" t="s">
        <v>26</v>
      </c>
      <c r="V27517" t="s">
        <v>25</v>
      </c>
      <c r="W27517" s="1">
        <v>45530</v>
      </c>
    </row>
    <row r="27518" spans="1:23" x14ac:dyDescent="0.25">
      <c r="A27518">
        <v>4401815</v>
      </c>
      <c r="B27518">
        <v>727</v>
      </c>
      <c r="C27518">
        <v>426636317</v>
      </c>
      <c r="D27518" t="s">
        <v>1195</v>
      </c>
      <c r="E27518" t="s">
        <v>875</v>
      </c>
      <c r="F27518" t="s">
        <v>23</v>
      </c>
      <c r="G27518" t="s">
        <v>24</v>
      </c>
      <c r="H27518">
        <v>10.199999999999999</v>
      </c>
      <c r="I27518">
        <v>1.56</v>
      </c>
      <c r="J27518">
        <v>8.64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 t="s">
        <v>31</v>
      </c>
      <c r="R27518" t="s">
        <v>178</v>
      </c>
      <c r="S27518">
        <v>0</v>
      </c>
      <c r="T27518">
        <v>0</v>
      </c>
      <c r="U27518" t="s">
        <v>26</v>
      </c>
      <c r="V27518" t="s">
        <v>25</v>
      </c>
      <c r="W27518" s="1">
        <v>45530</v>
      </c>
    </row>
    <row r="27519" spans="1:23" x14ac:dyDescent="0.25">
      <c r="A27519">
        <v>4401816</v>
      </c>
      <c r="B27519">
        <v>727</v>
      </c>
      <c r="C27519">
        <v>420033218</v>
      </c>
      <c r="D27519" t="s">
        <v>956</v>
      </c>
      <c r="E27519" t="s">
        <v>874</v>
      </c>
      <c r="F27519" t="s">
        <v>23</v>
      </c>
      <c r="G27519" t="s">
        <v>24</v>
      </c>
      <c r="H27519">
        <v>4.4000000000000004</v>
      </c>
      <c r="I27519">
        <v>0.48</v>
      </c>
      <c r="J27519">
        <v>3.92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 t="s">
        <v>31</v>
      </c>
      <c r="R27519" t="s">
        <v>178</v>
      </c>
      <c r="S27519">
        <v>0</v>
      </c>
      <c r="T27519">
        <v>0</v>
      </c>
      <c r="U27519" t="s">
        <v>26</v>
      </c>
      <c r="V27519" t="s">
        <v>25</v>
      </c>
      <c r="W27519" s="1">
        <v>45530</v>
      </c>
    </row>
    <row r="27520" spans="1:23" x14ac:dyDescent="0.25">
      <c r="A27520">
        <v>4271628</v>
      </c>
      <c r="B27520">
        <v>3987</v>
      </c>
      <c r="C27520">
        <v>3001090</v>
      </c>
      <c r="D27520" t="s">
        <v>957</v>
      </c>
      <c r="E27520" t="s">
        <v>874</v>
      </c>
      <c r="F27520" t="s">
        <v>23</v>
      </c>
      <c r="G27520" t="s">
        <v>24</v>
      </c>
      <c r="H27520">
        <v>10.5</v>
      </c>
      <c r="I27520">
        <v>0.5</v>
      </c>
      <c r="J27520">
        <v>1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 t="s">
        <v>31</v>
      </c>
      <c r="R27520" t="s">
        <v>377</v>
      </c>
      <c r="S27520">
        <v>0</v>
      </c>
      <c r="T27520">
        <v>0</v>
      </c>
      <c r="U27520" t="s">
        <v>26</v>
      </c>
      <c r="V27520" t="s">
        <v>25</v>
      </c>
      <c r="W27520" s="1">
        <v>45520</v>
      </c>
    </row>
    <row r="27521" spans="1:23" x14ac:dyDescent="0.25">
      <c r="A27521">
        <v>4309483</v>
      </c>
      <c r="B27521">
        <v>29438</v>
      </c>
      <c r="C27521">
        <v>420018912</v>
      </c>
      <c r="D27521" t="s">
        <v>975</v>
      </c>
      <c r="E27521" t="s">
        <v>874</v>
      </c>
      <c r="F27521" t="s">
        <v>23</v>
      </c>
      <c r="G27521" t="s">
        <v>24</v>
      </c>
      <c r="H27521">
        <v>5.5</v>
      </c>
      <c r="I27521">
        <v>2.5499999999999998</v>
      </c>
      <c r="J27521">
        <v>2.95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 t="s">
        <v>31</v>
      </c>
      <c r="R27521" t="s">
        <v>165</v>
      </c>
      <c r="S27521">
        <v>0</v>
      </c>
      <c r="T27521">
        <v>0</v>
      </c>
      <c r="U27521" t="s">
        <v>26</v>
      </c>
      <c r="V27521" t="s">
        <v>25</v>
      </c>
      <c r="W27521" s="1">
        <v>45523</v>
      </c>
    </row>
    <row r="27522" spans="1:23" x14ac:dyDescent="0.25">
      <c r="A27522">
        <v>4107882</v>
      </c>
      <c r="B27522">
        <v>5811</v>
      </c>
      <c r="C27522">
        <v>3301218</v>
      </c>
      <c r="D27522" t="s">
        <v>1106</v>
      </c>
      <c r="E27522" t="s">
        <v>901</v>
      </c>
      <c r="F27522" t="s">
        <v>23</v>
      </c>
      <c r="G27522" t="s">
        <v>24</v>
      </c>
      <c r="H27522">
        <v>25.5</v>
      </c>
      <c r="I27522">
        <v>33.4</v>
      </c>
      <c r="J27522">
        <v>-7.9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 t="s">
        <v>31</v>
      </c>
      <c r="R27522" t="s">
        <v>79</v>
      </c>
      <c r="S27522">
        <v>0</v>
      </c>
      <c r="T27522">
        <v>0</v>
      </c>
      <c r="U27522" t="s">
        <v>26</v>
      </c>
      <c r="V27522" t="s">
        <v>25</v>
      </c>
      <c r="W27522" s="1">
        <v>45507</v>
      </c>
    </row>
    <row r="27523" spans="1:23" x14ac:dyDescent="0.25">
      <c r="A27523">
        <v>4237218</v>
      </c>
      <c r="B27523">
        <v>152</v>
      </c>
      <c r="C27523">
        <v>420033218</v>
      </c>
      <c r="D27523" t="s">
        <v>956</v>
      </c>
      <c r="E27523" t="s">
        <v>874</v>
      </c>
      <c r="F27523" t="s">
        <v>23</v>
      </c>
      <c r="G27523" t="s">
        <v>24</v>
      </c>
      <c r="H27523">
        <v>4.4000000000000004</v>
      </c>
      <c r="I27523">
        <v>21.28</v>
      </c>
      <c r="J27523">
        <v>-16.88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 t="s">
        <v>31</v>
      </c>
      <c r="R27523" t="s">
        <v>79</v>
      </c>
      <c r="S27523">
        <v>0</v>
      </c>
      <c r="T27523">
        <v>0</v>
      </c>
      <c r="U27523" t="s">
        <v>26</v>
      </c>
      <c r="V27523" t="s">
        <v>25</v>
      </c>
      <c r="W27523" s="1">
        <v>45517</v>
      </c>
    </row>
    <row r="27524" spans="1:23" x14ac:dyDescent="0.25">
      <c r="A27524">
        <v>4333251</v>
      </c>
      <c r="B27524">
        <v>5811</v>
      </c>
      <c r="C27524">
        <v>3300892</v>
      </c>
      <c r="D27524" t="s">
        <v>1025</v>
      </c>
      <c r="E27524" t="s">
        <v>875</v>
      </c>
      <c r="F27524" t="s">
        <v>23</v>
      </c>
      <c r="G27524" t="s">
        <v>24</v>
      </c>
      <c r="H27524">
        <v>44</v>
      </c>
      <c r="I27524">
        <v>37</v>
      </c>
      <c r="J27524">
        <v>7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 t="s">
        <v>31</v>
      </c>
      <c r="R27524" t="s">
        <v>79</v>
      </c>
      <c r="S27524">
        <v>0</v>
      </c>
      <c r="T27524">
        <v>0</v>
      </c>
      <c r="U27524" t="s">
        <v>26</v>
      </c>
      <c r="V27524" t="s">
        <v>25</v>
      </c>
      <c r="W27524" s="1">
        <v>45525</v>
      </c>
    </row>
    <row r="27525" spans="1:23" x14ac:dyDescent="0.25">
      <c r="A27525">
        <v>4345919</v>
      </c>
      <c r="B27525">
        <v>152</v>
      </c>
      <c r="C27525">
        <v>420033218</v>
      </c>
      <c r="D27525" t="s">
        <v>956</v>
      </c>
      <c r="E27525" t="s">
        <v>874</v>
      </c>
      <c r="F27525" t="s">
        <v>23</v>
      </c>
      <c r="G27525" t="s">
        <v>24</v>
      </c>
      <c r="H27525">
        <v>4.4000000000000004</v>
      </c>
      <c r="I27525">
        <v>0.32</v>
      </c>
      <c r="J27525">
        <v>4.08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 t="s">
        <v>31</v>
      </c>
      <c r="R27525" t="s">
        <v>79</v>
      </c>
      <c r="S27525">
        <v>0</v>
      </c>
      <c r="T27525">
        <v>0</v>
      </c>
      <c r="U27525" t="s">
        <v>26</v>
      </c>
      <c r="V27525" t="s">
        <v>25</v>
      </c>
      <c r="W27525" s="1">
        <v>45526</v>
      </c>
    </row>
    <row r="27526" spans="1:23" x14ac:dyDescent="0.25">
      <c r="A27526">
        <v>4375316</v>
      </c>
      <c r="B27526">
        <v>152</v>
      </c>
      <c r="C27526">
        <v>400038644</v>
      </c>
      <c r="D27526" t="s">
        <v>1030</v>
      </c>
      <c r="E27526" t="s">
        <v>886</v>
      </c>
      <c r="F27526" t="s">
        <v>29</v>
      </c>
      <c r="G27526" t="s">
        <v>24</v>
      </c>
      <c r="H27526">
        <v>1.1000000000000001</v>
      </c>
      <c r="I27526">
        <v>1.21</v>
      </c>
      <c r="J27526">
        <v>-0.11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 t="s">
        <v>31</v>
      </c>
      <c r="R27526" t="s">
        <v>79</v>
      </c>
      <c r="S27526">
        <v>0</v>
      </c>
      <c r="T27526">
        <v>0</v>
      </c>
      <c r="U27526" t="s">
        <v>26</v>
      </c>
      <c r="V27526" t="s">
        <v>25</v>
      </c>
      <c r="W27526" s="1">
        <v>45528</v>
      </c>
    </row>
    <row r="27527" spans="1:23" x14ac:dyDescent="0.25">
      <c r="A27527">
        <v>4320627</v>
      </c>
      <c r="B27527">
        <v>3986</v>
      </c>
      <c r="C27527">
        <v>426634091</v>
      </c>
      <c r="D27527" t="s">
        <v>2010</v>
      </c>
      <c r="E27527" t="s">
        <v>937</v>
      </c>
      <c r="F27527" t="s">
        <v>29</v>
      </c>
      <c r="G27527" t="s">
        <v>24</v>
      </c>
      <c r="H27527">
        <v>36</v>
      </c>
      <c r="I27527">
        <v>6</v>
      </c>
      <c r="J27527">
        <v>3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 t="s">
        <v>31</v>
      </c>
      <c r="R27527" t="s">
        <v>156</v>
      </c>
      <c r="S27527">
        <v>0</v>
      </c>
      <c r="T27527">
        <v>0</v>
      </c>
      <c r="U27527" t="s">
        <v>26</v>
      </c>
      <c r="V27527" t="s">
        <v>25</v>
      </c>
      <c r="W27527" s="1">
        <v>45524</v>
      </c>
    </row>
    <row r="27528" spans="1:23" x14ac:dyDescent="0.25">
      <c r="A27528">
        <v>4168485</v>
      </c>
      <c r="B27528">
        <v>13859</v>
      </c>
      <c r="C27528">
        <v>426634087</v>
      </c>
      <c r="D27528" t="s">
        <v>1068</v>
      </c>
      <c r="E27528" t="s">
        <v>875</v>
      </c>
      <c r="F27528" t="s">
        <v>23</v>
      </c>
      <c r="G27528" t="s">
        <v>24</v>
      </c>
      <c r="H27528">
        <v>6</v>
      </c>
      <c r="I27528">
        <v>1.5</v>
      </c>
      <c r="J27528">
        <v>4.5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 t="s">
        <v>31</v>
      </c>
      <c r="R27528" t="s">
        <v>144</v>
      </c>
      <c r="S27528">
        <v>0</v>
      </c>
      <c r="T27528">
        <v>0</v>
      </c>
      <c r="U27528" t="s">
        <v>26</v>
      </c>
      <c r="V27528" t="s">
        <v>25</v>
      </c>
      <c r="W27528" s="1">
        <v>45512</v>
      </c>
    </row>
    <row r="27529" spans="1:23" x14ac:dyDescent="0.25">
      <c r="A27529">
        <v>4259095</v>
      </c>
      <c r="B27529">
        <v>7292</v>
      </c>
      <c r="C27529">
        <v>426634327</v>
      </c>
      <c r="D27529" t="s">
        <v>1031</v>
      </c>
      <c r="E27529" t="s">
        <v>875</v>
      </c>
      <c r="F27529" t="s">
        <v>23</v>
      </c>
      <c r="G27529" t="s">
        <v>24</v>
      </c>
      <c r="H27529">
        <v>1.1000000000000001</v>
      </c>
      <c r="I27529">
        <v>7.65</v>
      </c>
      <c r="J27529">
        <v>-6.55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 t="s">
        <v>31</v>
      </c>
      <c r="R27529" t="s">
        <v>144</v>
      </c>
      <c r="S27529">
        <v>0</v>
      </c>
      <c r="T27529">
        <v>0</v>
      </c>
      <c r="U27529" t="s">
        <v>26</v>
      </c>
      <c r="V27529" t="s">
        <v>25</v>
      </c>
      <c r="W27529" s="1">
        <v>45519</v>
      </c>
    </row>
    <row r="27530" spans="1:23" x14ac:dyDescent="0.25">
      <c r="A27530">
        <v>4347411</v>
      </c>
      <c r="B27530">
        <v>13867</v>
      </c>
      <c r="C27530">
        <v>3001090</v>
      </c>
      <c r="D27530" t="s">
        <v>957</v>
      </c>
      <c r="E27530" t="s">
        <v>874</v>
      </c>
      <c r="F27530" t="s">
        <v>23</v>
      </c>
      <c r="G27530" t="s">
        <v>24</v>
      </c>
      <c r="H27530">
        <v>5.5</v>
      </c>
      <c r="I27530">
        <v>0.45</v>
      </c>
      <c r="J27530">
        <v>5.05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 t="s">
        <v>31</v>
      </c>
      <c r="R27530" t="s">
        <v>144</v>
      </c>
      <c r="S27530">
        <v>0</v>
      </c>
      <c r="T27530">
        <v>0</v>
      </c>
      <c r="U27530" t="s">
        <v>26</v>
      </c>
      <c r="V27530" t="s">
        <v>25</v>
      </c>
      <c r="W27530" s="1">
        <v>45526</v>
      </c>
    </row>
    <row r="27531" spans="1:23" x14ac:dyDescent="0.25">
      <c r="A27531">
        <v>4390600</v>
      </c>
      <c r="B27531">
        <v>9982</v>
      </c>
      <c r="C27531">
        <v>420032027</v>
      </c>
      <c r="D27531" t="s">
        <v>1767</v>
      </c>
      <c r="E27531" t="s">
        <v>875</v>
      </c>
      <c r="F27531" t="s">
        <v>23</v>
      </c>
      <c r="G27531" t="s">
        <v>24</v>
      </c>
      <c r="H27531">
        <v>22</v>
      </c>
      <c r="I27531">
        <v>4.2</v>
      </c>
      <c r="J27531">
        <v>17.8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 t="s">
        <v>31</v>
      </c>
      <c r="R27531" t="s">
        <v>144</v>
      </c>
      <c r="S27531">
        <v>0</v>
      </c>
      <c r="T27531">
        <v>0</v>
      </c>
      <c r="U27531" t="s">
        <v>26</v>
      </c>
      <c r="V27531" t="s">
        <v>25</v>
      </c>
      <c r="W27531" s="1">
        <v>45529</v>
      </c>
    </row>
    <row r="27532" spans="1:23" x14ac:dyDescent="0.25">
      <c r="A27532">
        <v>4420259</v>
      </c>
      <c r="B27532">
        <v>18573</v>
      </c>
      <c r="C27532">
        <v>3001090</v>
      </c>
      <c r="D27532" t="s">
        <v>957</v>
      </c>
      <c r="E27532" t="s">
        <v>874</v>
      </c>
      <c r="F27532" t="s">
        <v>23</v>
      </c>
      <c r="G27532" t="s">
        <v>24</v>
      </c>
      <c r="H27532">
        <v>27.5</v>
      </c>
      <c r="I27532">
        <v>7</v>
      </c>
      <c r="J27532">
        <v>20.5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 t="s">
        <v>31</v>
      </c>
      <c r="R27532" t="s">
        <v>144</v>
      </c>
      <c r="S27532">
        <v>0</v>
      </c>
      <c r="T27532">
        <v>0</v>
      </c>
      <c r="U27532" t="s">
        <v>26</v>
      </c>
      <c r="V27532" t="s">
        <v>25</v>
      </c>
      <c r="W27532" s="1">
        <v>45532</v>
      </c>
    </row>
    <row r="27533" spans="1:23" x14ac:dyDescent="0.25">
      <c r="A27533">
        <v>4097083</v>
      </c>
      <c r="B27533">
        <v>664</v>
      </c>
      <c r="C27533">
        <v>3001029</v>
      </c>
      <c r="D27533" t="s">
        <v>1048</v>
      </c>
      <c r="E27533" t="s">
        <v>874</v>
      </c>
      <c r="F27533" t="s">
        <v>23</v>
      </c>
      <c r="G27533" t="s">
        <v>24</v>
      </c>
      <c r="H27533">
        <v>3.3</v>
      </c>
      <c r="I27533">
        <v>1.21</v>
      </c>
      <c r="J27533">
        <v>2.09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 t="s">
        <v>31</v>
      </c>
      <c r="R27533" t="s">
        <v>148</v>
      </c>
      <c r="S27533">
        <v>0</v>
      </c>
      <c r="T27533">
        <v>0</v>
      </c>
      <c r="U27533" t="s">
        <v>26</v>
      </c>
      <c r="V27533" t="s">
        <v>25</v>
      </c>
      <c r="W27533" s="1">
        <v>45506</v>
      </c>
    </row>
    <row r="27534" spans="1:23" x14ac:dyDescent="0.25">
      <c r="A27534">
        <v>4118484</v>
      </c>
      <c r="B27534">
        <v>3977</v>
      </c>
      <c r="C27534">
        <v>420018912</v>
      </c>
      <c r="D27534" t="s">
        <v>975</v>
      </c>
      <c r="E27534" t="s">
        <v>874</v>
      </c>
      <c r="F27534" t="s">
        <v>23</v>
      </c>
      <c r="G27534" t="s">
        <v>24</v>
      </c>
      <c r="H27534">
        <v>5.5</v>
      </c>
      <c r="I27534">
        <v>0.2</v>
      </c>
      <c r="J27534">
        <v>5.3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 t="s">
        <v>31</v>
      </c>
      <c r="R27534" t="s">
        <v>148</v>
      </c>
      <c r="S27534">
        <v>0</v>
      </c>
      <c r="T27534">
        <v>0</v>
      </c>
      <c r="U27534" t="s">
        <v>26</v>
      </c>
      <c r="V27534" t="s">
        <v>25</v>
      </c>
      <c r="W27534" s="1">
        <v>45508</v>
      </c>
    </row>
    <row r="27535" spans="1:23" x14ac:dyDescent="0.25">
      <c r="A27535">
        <v>4140443</v>
      </c>
      <c r="B27535">
        <v>3973</v>
      </c>
      <c r="C27535">
        <v>420032255</v>
      </c>
      <c r="D27535" t="s">
        <v>991</v>
      </c>
      <c r="E27535" t="s">
        <v>876</v>
      </c>
      <c r="F27535" t="s">
        <v>49</v>
      </c>
      <c r="G27535" t="s">
        <v>24</v>
      </c>
      <c r="H27535">
        <v>50.5</v>
      </c>
      <c r="I27535">
        <v>27.5</v>
      </c>
      <c r="J27535">
        <v>23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 t="s">
        <v>31</v>
      </c>
      <c r="R27535" t="s">
        <v>148</v>
      </c>
      <c r="S27535">
        <v>0</v>
      </c>
      <c r="T27535">
        <v>0</v>
      </c>
      <c r="U27535" t="s">
        <v>26</v>
      </c>
      <c r="V27535" t="s">
        <v>25</v>
      </c>
      <c r="W27535" s="1">
        <v>45510</v>
      </c>
    </row>
    <row r="27536" spans="1:23" x14ac:dyDescent="0.25">
      <c r="A27536">
        <v>4168333</v>
      </c>
      <c r="B27536">
        <v>664</v>
      </c>
      <c r="C27536">
        <v>426633809</v>
      </c>
      <c r="D27536" t="s">
        <v>984</v>
      </c>
      <c r="E27536" t="s">
        <v>874</v>
      </c>
      <c r="F27536" t="s">
        <v>23</v>
      </c>
      <c r="G27536" t="s">
        <v>24</v>
      </c>
      <c r="H27536">
        <v>4.4000000000000004</v>
      </c>
      <c r="I27536">
        <v>0.48</v>
      </c>
      <c r="J27536">
        <v>3.92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 t="s">
        <v>31</v>
      </c>
      <c r="R27536" t="s">
        <v>148</v>
      </c>
      <c r="S27536">
        <v>0</v>
      </c>
      <c r="T27536">
        <v>0</v>
      </c>
      <c r="U27536" t="s">
        <v>26</v>
      </c>
      <c r="V27536" t="s">
        <v>25</v>
      </c>
      <c r="W27536" s="1">
        <v>45512</v>
      </c>
    </row>
    <row r="27537" spans="1:23" x14ac:dyDescent="0.25">
      <c r="A27537">
        <v>4229083</v>
      </c>
      <c r="B27537">
        <v>3981</v>
      </c>
      <c r="C27537">
        <v>3001114</v>
      </c>
      <c r="D27537" t="s">
        <v>960</v>
      </c>
      <c r="E27537" t="s">
        <v>874</v>
      </c>
      <c r="F27537" t="s">
        <v>23</v>
      </c>
      <c r="G27537" t="s">
        <v>24</v>
      </c>
      <c r="H27537">
        <v>12.8</v>
      </c>
      <c r="I27537">
        <v>3.36</v>
      </c>
      <c r="J27537">
        <v>9.44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 t="s">
        <v>31</v>
      </c>
      <c r="R27537" t="s">
        <v>148</v>
      </c>
      <c r="S27537">
        <v>0</v>
      </c>
      <c r="T27537">
        <v>0</v>
      </c>
      <c r="U27537" t="s">
        <v>26</v>
      </c>
      <c r="V27537" t="s">
        <v>25</v>
      </c>
      <c r="W27537" s="1">
        <v>45516</v>
      </c>
    </row>
    <row r="27538" spans="1:23" x14ac:dyDescent="0.25">
      <c r="A27538">
        <v>4238524</v>
      </c>
      <c r="B27538">
        <v>9972</v>
      </c>
      <c r="C27538">
        <v>420019786</v>
      </c>
      <c r="D27538" t="s">
        <v>1260</v>
      </c>
      <c r="E27538" t="s">
        <v>874</v>
      </c>
      <c r="F27538" t="s">
        <v>23</v>
      </c>
      <c r="G27538" t="s">
        <v>24</v>
      </c>
      <c r="H27538">
        <v>8.8000000000000007</v>
      </c>
      <c r="I27538">
        <v>3.04</v>
      </c>
      <c r="J27538">
        <v>5.76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 t="s">
        <v>31</v>
      </c>
      <c r="R27538" t="s">
        <v>148</v>
      </c>
      <c r="S27538">
        <v>0</v>
      </c>
      <c r="T27538">
        <v>0</v>
      </c>
      <c r="U27538" t="s">
        <v>26</v>
      </c>
      <c r="V27538" t="s">
        <v>25</v>
      </c>
      <c r="W27538" s="1">
        <v>45517</v>
      </c>
    </row>
    <row r="27539" spans="1:23" x14ac:dyDescent="0.25">
      <c r="A27539">
        <v>4238544</v>
      </c>
      <c r="B27539">
        <v>664</v>
      </c>
      <c r="C27539">
        <v>426634805</v>
      </c>
      <c r="D27539" t="s">
        <v>982</v>
      </c>
      <c r="E27539" t="s">
        <v>875</v>
      </c>
      <c r="F27539" t="s">
        <v>23</v>
      </c>
      <c r="G27539" t="s">
        <v>24</v>
      </c>
      <c r="H27539">
        <v>2.2000000000000002</v>
      </c>
      <c r="I27539">
        <v>0.1</v>
      </c>
      <c r="J27539">
        <v>2.1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 t="s">
        <v>31</v>
      </c>
      <c r="R27539" t="s">
        <v>148</v>
      </c>
      <c r="S27539">
        <v>0</v>
      </c>
      <c r="T27539">
        <v>0</v>
      </c>
      <c r="U27539" t="s">
        <v>26</v>
      </c>
      <c r="V27539" t="s">
        <v>25</v>
      </c>
      <c r="W27539" s="1">
        <v>45517</v>
      </c>
    </row>
    <row r="27540" spans="1:23" x14ac:dyDescent="0.25">
      <c r="A27540">
        <v>4259084</v>
      </c>
      <c r="B27540">
        <v>5783</v>
      </c>
      <c r="C27540">
        <v>426634033</v>
      </c>
      <c r="D27540" t="s">
        <v>992</v>
      </c>
      <c r="E27540" t="s">
        <v>874</v>
      </c>
      <c r="F27540" t="s">
        <v>23</v>
      </c>
      <c r="G27540" t="s">
        <v>24</v>
      </c>
      <c r="H27540">
        <v>4.4000000000000004</v>
      </c>
      <c r="I27540">
        <v>1.4</v>
      </c>
      <c r="J27540">
        <v>3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 t="s">
        <v>31</v>
      </c>
      <c r="R27540" t="s">
        <v>148</v>
      </c>
      <c r="S27540">
        <v>0</v>
      </c>
      <c r="T27540">
        <v>0</v>
      </c>
      <c r="U27540" t="s">
        <v>26</v>
      </c>
      <c r="V27540" t="s">
        <v>25</v>
      </c>
      <c r="W27540" s="1">
        <v>45519</v>
      </c>
    </row>
    <row r="27541" spans="1:23" x14ac:dyDescent="0.25">
      <c r="A27541">
        <v>4297854</v>
      </c>
      <c r="B27541">
        <v>5783</v>
      </c>
      <c r="C27541">
        <v>426636146</v>
      </c>
      <c r="D27541" t="s">
        <v>970</v>
      </c>
      <c r="E27541" t="s">
        <v>874</v>
      </c>
      <c r="F27541" t="s">
        <v>23</v>
      </c>
      <c r="G27541" t="s">
        <v>24</v>
      </c>
      <c r="H27541">
        <v>4.4000000000000004</v>
      </c>
      <c r="I27541">
        <v>0.3</v>
      </c>
      <c r="J27541">
        <v>4.0999999999999996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 t="s">
        <v>31</v>
      </c>
      <c r="R27541" t="s">
        <v>148</v>
      </c>
      <c r="S27541">
        <v>0</v>
      </c>
      <c r="T27541">
        <v>0</v>
      </c>
      <c r="U27541" t="s">
        <v>26</v>
      </c>
      <c r="V27541" t="s">
        <v>25</v>
      </c>
      <c r="W27541" s="1">
        <v>45522</v>
      </c>
    </row>
    <row r="27542" spans="1:23" x14ac:dyDescent="0.25">
      <c r="A27542">
        <v>4333135</v>
      </c>
      <c r="B27542">
        <v>3981</v>
      </c>
      <c r="C27542">
        <v>420040182</v>
      </c>
      <c r="D27542" t="s">
        <v>973</v>
      </c>
      <c r="E27542" t="s">
        <v>874</v>
      </c>
      <c r="F27542" t="s">
        <v>23</v>
      </c>
      <c r="G27542" t="s">
        <v>24</v>
      </c>
      <c r="H27542">
        <v>15.5</v>
      </c>
      <c r="I27542">
        <v>1.2</v>
      </c>
      <c r="J27542">
        <v>14.3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 t="s">
        <v>31</v>
      </c>
      <c r="R27542" t="s">
        <v>148</v>
      </c>
      <c r="S27542">
        <v>0</v>
      </c>
      <c r="T27542">
        <v>0</v>
      </c>
      <c r="U27542" t="s">
        <v>26</v>
      </c>
      <c r="V27542" t="s">
        <v>25</v>
      </c>
      <c r="W27542" s="1">
        <v>45525</v>
      </c>
    </row>
    <row r="27543" spans="1:23" x14ac:dyDescent="0.25">
      <c r="A27543">
        <v>4429648</v>
      </c>
      <c r="B27543">
        <v>41348</v>
      </c>
      <c r="C27543">
        <v>426634033</v>
      </c>
      <c r="D27543" t="s">
        <v>992</v>
      </c>
      <c r="E27543" t="s">
        <v>874</v>
      </c>
      <c r="F27543" t="s">
        <v>23</v>
      </c>
      <c r="G27543" t="s">
        <v>24</v>
      </c>
      <c r="H27543">
        <v>37.6</v>
      </c>
      <c r="I27543">
        <v>2.9</v>
      </c>
      <c r="J27543">
        <v>34.700000000000003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 t="s">
        <v>31</v>
      </c>
      <c r="R27543" t="s">
        <v>148</v>
      </c>
      <c r="S27543">
        <v>0</v>
      </c>
      <c r="T27543">
        <v>0</v>
      </c>
      <c r="U27543" t="s">
        <v>26</v>
      </c>
      <c r="V27543" t="s">
        <v>25</v>
      </c>
      <c r="W27543" s="1">
        <v>45533</v>
      </c>
    </row>
    <row r="27544" spans="1:23" x14ac:dyDescent="0.25">
      <c r="A27544">
        <v>4128943</v>
      </c>
      <c r="B27544">
        <v>5795</v>
      </c>
      <c r="C27544">
        <v>806666</v>
      </c>
      <c r="D27544" t="s">
        <v>972</v>
      </c>
      <c r="E27544" t="s">
        <v>882</v>
      </c>
      <c r="F27544" t="s">
        <v>29</v>
      </c>
      <c r="G27544" t="s">
        <v>24</v>
      </c>
      <c r="H27544">
        <v>131.25</v>
      </c>
      <c r="I27544">
        <v>231.12</v>
      </c>
      <c r="J27544">
        <v>-99.87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 t="s">
        <v>31</v>
      </c>
      <c r="R27544" t="s">
        <v>447</v>
      </c>
      <c r="S27544">
        <v>0</v>
      </c>
      <c r="T27544">
        <v>0</v>
      </c>
      <c r="U27544" t="s">
        <v>26</v>
      </c>
      <c r="V27544" t="s">
        <v>25</v>
      </c>
      <c r="W27544" s="1">
        <v>45509</v>
      </c>
    </row>
    <row r="27545" spans="1:23" x14ac:dyDescent="0.25">
      <c r="A27545">
        <v>4168480</v>
      </c>
      <c r="B27545">
        <v>13857</v>
      </c>
      <c r="C27545">
        <v>420018912</v>
      </c>
      <c r="D27545" t="s">
        <v>975</v>
      </c>
      <c r="E27545" t="s">
        <v>874</v>
      </c>
      <c r="F27545" t="s">
        <v>23</v>
      </c>
      <c r="G27545" t="s">
        <v>24</v>
      </c>
      <c r="H27545">
        <v>5.5</v>
      </c>
      <c r="I27545">
        <v>0.65</v>
      </c>
      <c r="J27545">
        <v>4.8499999999999996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 t="s">
        <v>31</v>
      </c>
      <c r="R27545" t="s">
        <v>447</v>
      </c>
      <c r="S27545">
        <v>0</v>
      </c>
      <c r="T27545">
        <v>0</v>
      </c>
      <c r="U27545" t="s">
        <v>26</v>
      </c>
      <c r="V27545" t="s">
        <v>25</v>
      </c>
      <c r="W27545" s="1">
        <v>45512</v>
      </c>
    </row>
    <row r="27546" spans="1:23" x14ac:dyDescent="0.25">
      <c r="A27546">
        <v>4168633</v>
      </c>
      <c r="B27546">
        <v>13903</v>
      </c>
      <c r="C27546">
        <v>806666</v>
      </c>
      <c r="D27546" t="s">
        <v>972</v>
      </c>
      <c r="E27546" t="s">
        <v>882</v>
      </c>
      <c r="F27546" t="s">
        <v>29</v>
      </c>
      <c r="G27546" t="s">
        <v>24</v>
      </c>
      <c r="H27546">
        <v>18.489999999999998</v>
      </c>
      <c r="I27546">
        <v>5.17</v>
      </c>
      <c r="J27546">
        <v>13.32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 t="s">
        <v>31</v>
      </c>
      <c r="R27546" t="s">
        <v>447</v>
      </c>
      <c r="S27546">
        <v>0</v>
      </c>
      <c r="T27546">
        <v>0</v>
      </c>
      <c r="U27546" t="s">
        <v>26</v>
      </c>
      <c r="V27546" t="s">
        <v>25</v>
      </c>
      <c r="W27546" s="1">
        <v>45512</v>
      </c>
    </row>
    <row r="27547" spans="1:23" x14ac:dyDescent="0.25">
      <c r="A27547">
        <v>4086168</v>
      </c>
      <c r="B27547">
        <v>662</v>
      </c>
      <c r="C27547">
        <v>426634570</v>
      </c>
      <c r="D27547" t="s">
        <v>985</v>
      </c>
      <c r="E27547" t="s">
        <v>874</v>
      </c>
      <c r="F27547" t="s">
        <v>23</v>
      </c>
      <c r="G27547" t="s">
        <v>24</v>
      </c>
      <c r="H27547">
        <v>4.4000000000000004</v>
      </c>
      <c r="I27547">
        <v>3.1</v>
      </c>
      <c r="J27547">
        <v>1.3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 t="s">
        <v>31</v>
      </c>
      <c r="R27547" t="s">
        <v>138</v>
      </c>
      <c r="S27547">
        <v>0</v>
      </c>
      <c r="T27547">
        <v>0</v>
      </c>
      <c r="U27547" t="s">
        <v>26</v>
      </c>
      <c r="V27547" t="s">
        <v>25</v>
      </c>
      <c r="W27547" s="1">
        <v>45505</v>
      </c>
    </row>
    <row r="27548" spans="1:23" x14ac:dyDescent="0.25">
      <c r="A27548">
        <v>4097115</v>
      </c>
      <c r="B27548">
        <v>675</v>
      </c>
      <c r="C27548">
        <v>400043062</v>
      </c>
      <c r="D27548" t="s">
        <v>997</v>
      </c>
      <c r="E27548" t="s">
        <v>875</v>
      </c>
      <c r="F27548" t="s">
        <v>23</v>
      </c>
      <c r="G27548" t="s">
        <v>24</v>
      </c>
      <c r="H27548">
        <v>4.4000000000000004</v>
      </c>
      <c r="I27548">
        <v>2.2999999999999998</v>
      </c>
      <c r="J27548">
        <v>2.1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 t="s">
        <v>31</v>
      </c>
      <c r="R27548" t="s">
        <v>138</v>
      </c>
      <c r="S27548">
        <v>0</v>
      </c>
      <c r="T27548">
        <v>0</v>
      </c>
      <c r="U27548" t="s">
        <v>26</v>
      </c>
      <c r="V27548" t="s">
        <v>25</v>
      </c>
      <c r="W27548" s="1">
        <v>45506</v>
      </c>
    </row>
    <row r="27549" spans="1:23" x14ac:dyDescent="0.25">
      <c r="A27549">
        <v>4107676</v>
      </c>
      <c r="B27549">
        <v>3960</v>
      </c>
      <c r="C27549">
        <v>420019861</v>
      </c>
      <c r="D27549" t="s">
        <v>1067</v>
      </c>
      <c r="E27549" t="s">
        <v>875</v>
      </c>
      <c r="F27549" t="s">
        <v>23</v>
      </c>
      <c r="G27549" t="s">
        <v>24</v>
      </c>
      <c r="H27549">
        <v>1.1000000000000001</v>
      </c>
      <c r="I27549">
        <v>0.04</v>
      </c>
      <c r="J27549">
        <v>1.06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 t="s">
        <v>31</v>
      </c>
      <c r="R27549" t="s">
        <v>138</v>
      </c>
      <c r="S27549">
        <v>0</v>
      </c>
      <c r="T27549">
        <v>0</v>
      </c>
      <c r="U27549" t="s">
        <v>26</v>
      </c>
      <c r="V27549" t="s">
        <v>25</v>
      </c>
      <c r="W27549" s="1">
        <v>45507</v>
      </c>
    </row>
    <row r="27550" spans="1:23" x14ac:dyDescent="0.25">
      <c r="A27550">
        <v>4190150</v>
      </c>
      <c r="B27550">
        <v>18553</v>
      </c>
      <c r="C27550">
        <v>420033218</v>
      </c>
      <c r="D27550" t="s">
        <v>956</v>
      </c>
      <c r="E27550" t="s">
        <v>874</v>
      </c>
      <c r="F27550" t="s">
        <v>23</v>
      </c>
      <c r="G27550" t="s">
        <v>24</v>
      </c>
      <c r="H27550">
        <v>4.4000000000000004</v>
      </c>
      <c r="I27550">
        <v>0.4</v>
      </c>
      <c r="J27550">
        <v>4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 t="s">
        <v>31</v>
      </c>
      <c r="R27550" t="s">
        <v>138</v>
      </c>
      <c r="S27550">
        <v>0</v>
      </c>
      <c r="T27550">
        <v>0</v>
      </c>
      <c r="U27550" t="s">
        <v>26</v>
      </c>
      <c r="V27550" t="s">
        <v>25</v>
      </c>
      <c r="W27550" s="1">
        <v>45513</v>
      </c>
    </row>
    <row r="27551" spans="1:23" x14ac:dyDescent="0.25">
      <c r="A27551">
        <v>4190211</v>
      </c>
      <c r="B27551">
        <v>18571</v>
      </c>
      <c r="C27551">
        <v>426634087</v>
      </c>
      <c r="D27551" t="s">
        <v>1068</v>
      </c>
      <c r="E27551" t="s">
        <v>875</v>
      </c>
      <c r="F27551" t="s">
        <v>23</v>
      </c>
      <c r="G27551" t="s">
        <v>24</v>
      </c>
      <c r="H27551">
        <v>2.2000000000000002</v>
      </c>
      <c r="I27551">
        <v>0.31</v>
      </c>
      <c r="J27551">
        <v>1.89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 t="s">
        <v>31</v>
      </c>
      <c r="R27551" t="s">
        <v>138</v>
      </c>
      <c r="S27551">
        <v>0</v>
      </c>
      <c r="T27551">
        <v>0</v>
      </c>
      <c r="U27551" t="s">
        <v>26</v>
      </c>
      <c r="V27551" t="s">
        <v>25</v>
      </c>
      <c r="W27551" s="1">
        <v>45513</v>
      </c>
    </row>
    <row r="27552" spans="1:23" x14ac:dyDescent="0.25">
      <c r="A27552">
        <v>4190282</v>
      </c>
      <c r="B27552">
        <v>18593</v>
      </c>
      <c r="C27552">
        <v>806666</v>
      </c>
      <c r="D27552" t="s">
        <v>972</v>
      </c>
      <c r="E27552" t="s">
        <v>882</v>
      </c>
      <c r="F27552" t="s">
        <v>29</v>
      </c>
      <c r="G27552" t="s">
        <v>24</v>
      </c>
      <c r="H27552">
        <v>5.99</v>
      </c>
      <c r="I27552">
        <v>4.5</v>
      </c>
      <c r="J27552">
        <v>1.49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 t="s">
        <v>31</v>
      </c>
      <c r="R27552" t="s">
        <v>138</v>
      </c>
      <c r="S27552">
        <v>0</v>
      </c>
      <c r="T27552">
        <v>0</v>
      </c>
      <c r="U27552" t="s">
        <v>26</v>
      </c>
      <c r="V27552" t="s">
        <v>25</v>
      </c>
      <c r="W27552" s="1">
        <v>45513</v>
      </c>
    </row>
    <row r="27553" spans="1:23" x14ac:dyDescent="0.25">
      <c r="A27553">
        <v>4238569</v>
      </c>
      <c r="B27553">
        <v>675</v>
      </c>
      <c r="C27553">
        <v>400038664</v>
      </c>
      <c r="D27553" t="s">
        <v>995</v>
      </c>
      <c r="E27553" t="s">
        <v>886</v>
      </c>
      <c r="F27553" t="s">
        <v>29</v>
      </c>
      <c r="G27553" t="s">
        <v>24</v>
      </c>
      <c r="H27553">
        <v>0.55000000000000004</v>
      </c>
      <c r="I27553">
        <v>0.24</v>
      </c>
      <c r="J27553">
        <v>0.31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 t="s">
        <v>31</v>
      </c>
      <c r="R27553" t="s">
        <v>138</v>
      </c>
      <c r="S27553">
        <v>0</v>
      </c>
      <c r="T27553">
        <v>0</v>
      </c>
      <c r="U27553" t="s">
        <v>26</v>
      </c>
      <c r="V27553" t="s">
        <v>25</v>
      </c>
      <c r="W27553" s="1">
        <v>45517</v>
      </c>
    </row>
    <row r="27554" spans="1:23" x14ac:dyDescent="0.25">
      <c r="A27554">
        <v>4284552</v>
      </c>
      <c r="B27554">
        <v>27073</v>
      </c>
      <c r="C27554">
        <v>806666</v>
      </c>
      <c r="D27554" t="s">
        <v>972</v>
      </c>
      <c r="E27554" t="s">
        <v>882</v>
      </c>
      <c r="F27554" t="s">
        <v>29</v>
      </c>
      <c r="G27554" t="s">
        <v>24</v>
      </c>
      <c r="H27554">
        <v>29.5</v>
      </c>
      <c r="I27554">
        <v>0</v>
      </c>
      <c r="J27554">
        <v>29.5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 t="s">
        <v>31</v>
      </c>
      <c r="R27554" t="s">
        <v>138</v>
      </c>
      <c r="S27554">
        <v>0</v>
      </c>
      <c r="T27554">
        <v>0</v>
      </c>
      <c r="U27554" t="s">
        <v>26</v>
      </c>
      <c r="V27554" t="s">
        <v>25</v>
      </c>
      <c r="W27554" s="1">
        <v>45521</v>
      </c>
    </row>
    <row r="27555" spans="1:23" x14ac:dyDescent="0.25">
      <c r="A27555">
        <v>4297839</v>
      </c>
      <c r="B27555">
        <v>651</v>
      </c>
      <c r="C27555">
        <v>3300892</v>
      </c>
      <c r="D27555" t="s">
        <v>1025</v>
      </c>
      <c r="E27555" t="s">
        <v>875</v>
      </c>
      <c r="F27555" t="s">
        <v>23</v>
      </c>
      <c r="G27555" t="s">
        <v>24</v>
      </c>
      <c r="H27555">
        <v>2.2000000000000002</v>
      </c>
      <c r="I27555">
        <v>0.96</v>
      </c>
      <c r="J27555">
        <v>1.24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 t="s">
        <v>31</v>
      </c>
      <c r="R27555" t="s">
        <v>138</v>
      </c>
      <c r="S27555">
        <v>0</v>
      </c>
      <c r="T27555">
        <v>0</v>
      </c>
      <c r="U27555" t="s">
        <v>26</v>
      </c>
      <c r="V27555" t="s">
        <v>25</v>
      </c>
      <c r="W27555" s="1">
        <v>45522</v>
      </c>
    </row>
    <row r="27556" spans="1:23" x14ac:dyDescent="0.25">
      <c r="A27556">
        <v>4297882</v>
      </c>
      <c r="B27556">
        <v>9976</v>
      </c>
      <c r="C27556">
        <v>426636026</v>
      </c>
      <c r="D27556" t="s">
        <v>1050</v>
      </c>
      <c r="E27556" t="s">
        <v>874</v>
      </c>
      <c r="F27556" t="s">
        <v>23</v>
      </c>
      <c r="G27556" t="s">
        <v>24</v>
      </c>
      <c r="H27556">
        <v>4.4000000000000004</v>
      </c>
      <c r="I27556">
        <v>9.44</v>
      </c>
      <c r="J27556">
        <v>-5.04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 t="s">
        <v>31</v>
      </c>
      <c r="R27556" t="s">
        <v>138</v>
      </c>
      <c r="S27556">
        <v>0</v>
      </c>
      <c r="T27556">
        <v>0</v>
      </c>
      <c r="U27556" t="s">
        <v>26</v>
      </c>
      <c r="V27556" t="s">
        <v>25</v>
      </c>
      <c r="W27556" s="1">
        <v>45522</v>
      </c>
    </row>
    <row r="27557" spans="1:23" x14ac:dyDescent="0.25">
      <c r="A27557">
        <v>4333104</v>
      </c>
      <c r="B27557">
        <v>5791</v>
      </c>
      <c r="C27557">
        <v>3001090</v>
      </c>
      <c r="D27557" t="s">
        <v>957</v>
      </c>
      <c r="E27557" t="s">
        <v>874</v>
      </c>
      <c r="F27557" t="s">
        <v>23</v>
      </c>
      <c r="G27557" t="s">
        <v>24</v>
      </c>
      <c r="H27557">
        <v>10</v>
      </c>
      <c r="I27557">
        <v>0.3</v>
      </c>
      <c r="J27557">
        <v>9.6999999999999993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 t="s">
        <v>31</v>
      </c>
      <c r="R27557" t="s">
        <v>138</v>
      </c>
      <c r="S27557">
        <v>0</v>
      </c>
      <c r="T27557">
        <v>0</v>
      </c>
      <c r="U27557" t="s">
        <v>26</v>
      </c>
      <c r="V27557" t="s">
        <v>25</v>
      </c>
      <c r="W27557" s="1">
        <v>45525</v>
      </c>
    </row>
    <row r="27558" spans="1:23" x14ac:dyDescent="0.25">
      <c r="A27558">
        <v>4411130</v>
      </c>
      <c r="B27558">
        <v>665</v>
      </c>
      <c r="C27558">
        <v>42001402</v>
      </c>
      <c r="D27558" t="s">
        <v>1870</v>
      </c>
      <c r="E27558" t="s">
        <v>879</v>
      </c>
      <c r="F27558" t="s">
        <v>23</v>
      </c>
      <c r="G27558" t="s">
        <v>24</v>
      </c>
      <c r="H27558">
        <v>6.6</v>
      </c>
      <c r="I27558">
        <v>2.4</v>
      </c>
      <c r="J27558">
        <v>4.2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 t="s">
        <v>31</v>
      </c>
      <c r="R27558" t="s">
        <v>138</v>
      </c>
      <c r="S27558">
        <v>0</v>
      </c>
      <c r="T27558">
        <v>0</v>
      </c>
      <c r="U27558" t="s">
        <v>26</v>
      </c>
      <c r="V27558" t="s">
        <v>25</v>
      </c>
      <c r="W27558" s="1">
        <v>45531</v>
      </c>
    </row>
    <row r="27559" spans="1:23" x14ac:dyDescent="0.25">
      <c r="A27559">
        <v>4168623</v>
      </c>
      <c r="B27559">
        <v>13900</v>
      </c>
      <c r="C27559">
        <v>400043062</v>
      </c>
      <c r="D27559" t="s">
        <v>997</v>
      </c>
      <c r="E27559" t="s">
        <v>875</v>
      </c>
      <c r="F27559" t="s">
        <v>23</v>
      </c>
      <c r="G27559" t="s">
        <v>24</v>
      </c>
      <c r="H27559">
        <v>24</v>
      </c>
      <c r="I27559">
        <v>23.48</v>
      </c>
      <c r="J27559">
        <v>0.52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 t="s">
        <v>31</v>
      </c>
      <c r="R27559" t="s">
        <v>653</v>
      </c>
      <c r="S27559">
        <v>0</v>
      </c>
      <c r="T27559">
        <v>0</v>
      </c>
      <c r="U27559" t="s">
        <v>26</v>
      </c>
      <c r="V27559" t="s">
        <v>25</v>
      </c>
      <c r="W27559" s="1">
        <v>45512</v>
      </c>
    </row>
    <row r="27560" spans="1:23" x14ac:dyDescent="0.25">
      <c r="A27560">
        <v>4411183</v>
      </c>
      <c r="B27560">
        <v>7301</v>
      </c>
      <c r="C27560">
        <v>420040182</v>
      </c>
      <c r="D27560" t="s">
        <v>973</v>
      </c>
      <c r="E27560" t="s">
        <v>874</v>
      </c>
      <c r="F27560" t="s">
        <v>23</v>
      </c>
      <c r="G27560" t="s">
        <v>24</v>
      </c>
      <c r="H27560">
        <v>52.5</v>
      </c>
      <c r="I27560">
        <v>2.5</v>
      </c>
      <c r="J27560">
        <v>5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 t="s">
        <v>31</v>
      </c>
      <c r="R27560" t="s">
        <v>153</v>
      </c>
      <c r="S27560">
        <v>0</v>
      </c>
      <c r="T27560">
        <v>0</v>
      </c>
      <c r="U27560" t="s">
        <v>26</v>
      </c>
      <c r="V27560" t="s">
        <v>25</v>
      </c>
      <c r="W27560" s="1">
        <v>45531</v>
      </c>
    </row>
    <row r="27561" spans="1:23" x14ac:dyDescent="0.25">
      <c r="A27561">
        <v>4086142</v>
      </c>
      <c r="B27561">
        <v>652</v>
      </c>
      <c r="C27561">
        <v>300000073</v>
      </c>
      <c r="D27561" t="s">
        <v>1486</v>
      </c>
      <c r="E27561" t="s">
        <v>912</v>
      </c>
      <c r="F27561" t="s">
        <v>23</v>
      </c>
      <c r="G27561" t="s">
        <v>24</v>
      </c>
      <c r="H27561">
        <v>13.2</v>
      </c>
      <c r="I27561">
        <v>3.12</v>
      </c>
      <c r="J27561">
        <v>10.08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 t="s">
        <v>31</v>
      </c>
      <c r="R27561" t="s">
        <v>145</v>
      </c>
      <c r="S27561">
        <v>0</v>
      </c>
      <c r="T27561">
        <v>0</v>
      </c>
      <c r="U27561" t="s">
        <v>26</v>
      </c>
      <c r="V27561" t="s">
        <v>25</v>
      </c>
      <c r="W27561" s="1">
        <v>45505</v>
      </c>
    </row>
    <row r="27562" spans="1:23" x14ac:dyDescent="0.25">
      <c r="A27562">
        <v>4297828</v>
      </c>
      <c r="B27562">
        <v>24006</v>
      </c>
      <c r="C27562">
        <v>5000003</v>
      </c>
      <c r="D27562" t="s">
        <v>958</v>
      </c>
      <c r="E27562" t="s">
        <v>875</v>
      </c>
      <c r="F27562" t="s">
        <v>23</v>
      </c>
      <c r="G27562" t="s">
        <v>24</v>
      </c>
      <c r="H27562">
        <v>2.4</v>
      </c>
      <c r="I27562">
        <v>1.28</v>
      </c>
      <c r="J27562">
        <v>1.1200000000000001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 t="s">
        <v>31</v>
      </c>
      <c r="R27562" t="s">
        <v>497</v>
      </c>
      <c r="S27562">
        <v>0</v>
      </c>
      <c r="T27562">
        <v>0</v>
      </c>
      <c r="U27562" t="s">
        <v>26</v>
      </c>
      <c r="V27562" t="s">
        <v>25</v>
      </c>
      <c r="W27562" s="1">
        <v>45522</v>
      </c>
    </row>
    <row r="27563" spans="1:23" x14ac:dyDescent="0.25">
      <c r="A27563">
        <v>4128842</v>
      </c>
      <c r="B27563">
        <v>642</v>
      </c>
      <c r="C27563">
        <v>3001114</v>
      </c>
      <c r="D27563" t="s">
        <v>960</v>
      </c>
      <c r="E27563" t="s">
        <v>874</v>
      </c>
      <c r="F27563" t="s">
        <v>23</v>
      </c>
      <c r="G27563" t="s">
        <v>24</v>
      </c>
      <c r="H27563">
        <v>4.4000000000000004</v>
      </c>
      <c r="I27563">
        <v>0.72</v>
      </c>
      <c r="J27563">
        <v>3.68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 t="s">
        <v>31</v>
      </c>
      <c r="R27563" t="s">
        <v>139</v>
      </c>
      <c r="S27563">
        <v>0</v>
      </c>
      <c r="T27563">
        <v>0</v>
      </c>
      <c r="U27563" t="s">
        <v>26</v>
      </c>
      <c r="V27563" t="s">
        <v>25</v>
      </c>
      <c r="W27563" s="1">
        <v>45509</v>
      </c>
    </row>
    <row r="27564" spans="1:23" x14ac:dyDescent="0.25">
      <c r="A27564">
        <v>4118348</v>
      </c>
      <c r="B27564">
        <v>5774</v>
      </c>
      <c r="C27564">
        <v>3001114</v>
      </c>
      <c r="D27564" t="s">
        <v>960</v>
      </c>
      <c r="E27564" t="s">
        <v>874</v>
      </c>
      <c r="F27564" t="s">
        <v>23</v>
      </c>
      <c r="G27564" t="s">
        <v>24</v>
      </c>
      <c r="H27564">
        <v>9.1999999999999993</v>
      </c>
      <c r="I27564">
        <v>2.08</v>
      </c>
      <c r="J27564">
        <v>7.12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 t="s">
        <v>31</v>
      </c>
      <c r="R27564" t="s">
        <v>135</v>
      </c>
      <c r="S27564">
        <v>0</v>
      </c>
      <c r="T27564">
        <v>0</v>
      </c>
      <c r="U27564" t="s">
        <v>26</v>
      </c>
      <c r="V27564" t="s">
        <v>25</v>
      </c>
      <c r="W27564" s="1">
        <v>45508</v>
      </c>
    </row>
    <row r="27565" spans="1:23" x14ac:dyDescent="0.25">
      <c r="A27565">
        <v>4118353</v>
      </c>
      <c r="B27565">
        <v>7284</v>
      </c>
      <c r="C27565">
        <v>420018912</v>
      </c>
      <c r="D27565" t="s">
        <v>975</v>
      </c>
      <c r="E27565" t="s">
        <v>874</v>
      </c>
      <c r="F27565" t="s">
        <v>23</v>
      </c>
      <c r="G27565" t="s">
        <v>24</v>
      </c>
      <c r="H27565">
        <v>5.5</v>
      </c>
      <c r="I27565">
        <v>0.9</v>
      </c>
      <c r="J27565">
        <v>4.5999999999999996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 t="s">
        <v>31</v>
      </c>
      <c r="R27565" t="s">
        <v>135</v>
      </c>
      <c r="S27565">
        <v>0</v>
      </c>
      <c r="T27565">
        <v>0</v>
      </c>
      <c r="U27565" t="s">
        <v>26</v>
      </c>
      <c r="V27565" t="s">
        <v>25</v>
      </c>
      <c r="W27565" s="1">
        <v>45508</v>
      </c>
    </row>
    <row r="27566" spans="1:23" x14ac:dyDescent="0.25">
      <c r="A27566">
        <v>4189971</v>
      </c>
      <c r="B27566">
        <v>18516</v>
      </c>
      <c r="C27566">
        <v>426634087</v>
      </c>
      <c r="D27566" t="s">
        <v>1068</v>
      </c>
      <c r="E27566" t="s">
        <v>875</v>
      </c>
      <c r="F27566" t="s">
        <v>23</v>
      </c>
      <c r="G27566" t="s">
        <v>24</v>
      </c>
      <c r="H27566">
        <v>2.2000000000000002</v>
      </c>
      <c r="I27566">
        <v>0</v>
      </c>
      <c r="J27566">
        <v>2.2000000000000002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 t="s">
        <v>31</v>
      </c>
      <c r="R27566" t="s">
        <v>135</v>
      </c>
      <c r="S27566">
        <v>0</v>
      </c>
      <c r="T27566">
        <v>0</v>
      </c>
      <c r="U27566" t="s">
        <v>26</v>
      </c>
      <c r="V27566" t="s">
        <v>25</v>
      </c>
      <c r="W27566" s="1">
        <v>45513</v>
      </c>
    </row>
    <row r="27567" spans="1:23" x14ac:dyDescent="0.25">
      <c r="A27567">
        <v>4248510</v>
      </c>
      <c r="B27567">
        <v>13728</v>
      </c>
      <c r="C27567">
        <v>420018912</v>
      </c>
      <c r="D27567" t="s">
        <v>975</v>
      </c>
      <c r="E27567" t="s">
        <v>874</v>
      </c>
      <c r="F27567" t="s">
        <v>23</v>
      </c>
      <c r="G27567" t="s">
        <v>24</v>
      </c>
      <c r="H27567">
        <v>9.5</v>
      </c>
      <c r="I27567">
        <v>0.75</v>
      </c>
      <c r="J27567">
        <v>8.75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 t="s">
        <v>31</v>
      </c>
      <c r="R27567" t="s">
        <v>135</v>
      </c>
      <c r="S27567">
        <v>0</v>
      </c>
      <c r="T27567">
        <v>0</v>
      </c>
      <c r="U27567" t="s">
        <v>26</v>
      </c>
      <c r="V27567" t="s">
        <v>25</v>
      </c>
      <c r="W27567" s="1">
        <v>45518</v>
      </c>
    </row>
    <row r="27568" spans="1:23" x14ac:dyDescent="0.25">
      <c r="A27568">
        <v>4320450</v>
      </c>
      <c r="B27568">
        <v>30280</v>
      </c>
      <c r="C27568">
        <v>420016121</v>
      </c>
      <c r="D27568" t="s">
        <v>1271</v>
      </c>
      <c r="E27568" t="s">
        <v>906</v>
      </c>
      <c r="F27568" t="s">
        <v>23</v>
      </c>
      <c r="G27568" t="s">
        <v>24</v>
      </c>
      <c r="H27568">
        <v>5.5</v>
      </c>
      <c r="I27568">
        <v>2.2999999999999998</v>
      </c>
      <c r="J27568">
        <v>3.2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 t="s">
        <v>31</v>
      </c>
      <c r="R27568" t="s">
        <v>135</v>
      </c>
      <c r="S27568">
        <v>0</v>
      </c>
      <c r="T27568">
        <v>0</v>
      </c>
      <c r="U27568" t="s">
        <v>26</v>
      </c>
      <c r="V27568" t="s">
        <v>25</v>
      </c>
      <c r="W27568" s="1">
        <v>45524</v>
      </c>
    </row>
    <row r="27569" spans="1:23" x14ac:dyDescent="0.25">
      <c r="A27569">
        <v>4320451</v>
      </c>
      <c r="B27569">
        <v>30280</v>
      </c>
      <c r="C27569">
        <v>420018671</v>
      </c>
      <c r="D27569" t="s">
        <v>1851</v>
      </c>
      <c r="E27569" t="s">
        <v>893</v>
      </c>
      <c r="F27569" t="s">
        <v>23</v>
      </c>
      <c r="G27569" t="s">
        <v>24</v>
      </c>
      <c r="H27569">
        <v>5.5</v>
      </c>
      <c r="I27569">
        <v>0.25</v>
      </c>
      <c r="J27569">
        <v>5.25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 t="s">
        <v>31</v>
      </c>
      <c r="R27569" t="s">
        <v>135</v>
      </c>
      <c r="S27569">
        <v>0</v>
      </c>
      <c r="T27569">
        <v>0</v>
      </c>
      <c r="U27569" t="s">
        <v>26</v>
      </c>
      <c r="V27569" t="s">
        <v>25</v>
      </c>
      <c r="W27569" s="1">
        <v>45524</v>
      </c>
    </row>
    <row r="27570" spans="1:23" x14ac:dyDescent="0.25">
      <c r="A27570">
        <v>4219306</v>
      </c>
      <c r="B27570">
        <v>631</v>
      </c>
      <c r="C27570">
        <v>3001046</v>
      </c>
      <c r="D27570" t="s">
        <v>976</v>
      </c>
      <c r="E27570" t="s">
        <v>874</v>
      </c>
      <c r="F27570" t="s">
        <v>23</v>
      </c>
      <c r="G27570" t="s">
        <v>24</v>
      </c>
      <c r="H27570">
        <v>5.5</v>
      </c>
      <c r="I27570">
        <v>25.3</v>
      </c>
      <c r="J27570">
        <v>-19.8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 t="s">
        <v>31</v>
      </c>
      <c r="R27570" t="s">
        <v>136</v>
      </c>
      <c r="S27570">
        <v>0</v>
      </c>
      <c r="T27570">
        <v>0</v>
      </c>
      <c r="U27570" t="s">
        <v>26</v>
      </c>
      <c r="V27570" t="s">
        <v>25</v>
      </c>
      <c r="W27570" s="1">
        <v>45515</v>
      </c>
    </row>
    <row r="27571" spans="1:23" x14ac:dyDescent="0.25">
      <c r="A27571">
        <v>4107597</v>
      </c>
      <c r="B27571">
        <v>624</v>
      </c>
      <c r="C27571">
        <v>3001090</v>
      </c>
      <c r="D27571" t="s">
        <v>957</v>
      </c>
      <c r="E27571" t="s">
        <v>874</v>
      </c>
      <c r="F27571" t="s">
        <v>23</v>
      </c>
      <c r="G27571" t="s">
        <v>24</v>
      </c>
      <c r="H27571">
        <v>11</v>
      </c>
      <c r="I27571">
        <v>1.3</v>
      </c>
      <c r="J27571">
        <v>9.6999999999999993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 t="s">
        <v>31</v>
      </c>
      <c r="R27571" t="s">
        <v>134</v>
      </c>
      <c r="S27571">
        <v>0</v>
      </c>
      <c r="T27571">
        <v>0</v>
      </c>
      <c r="U27571" t="s">
        <v>26</v>
      </c>
      <c r="V27571" t="s">
        <v>25</v>
      </c>
      <c r="W27571" s="1">
        <v>45507</v>
      </c>
    </row>
    <row r="27572" spans="1:23" x14ac:dyDescent="0.25">
      <c r="A27572">
        <v>4118368</v>
      </c>
      <c r="B27572">
        <v>637</v>
      </c>
      <c r="C27572">
        <v>426633809</v>
      </c>
      <c r="D27572" t="s">
        <v>984</v>
      </c>
      <c r="E27572" t="s">
        <v>874</v>
      </c>
      <c r="F27572" t="s">
        <v>23</v>
      </c>
      <c r="G27572" t="s">
        <v>24</v>
      </c>
      <c r="H27572">
        <v>4.4000000000000004</v>
      </c>
      <c r="I27572">
        <v>0.6</v>
      </c>
      <c r="J27572">
        <v>3.8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 t="s">
        <v>31</v>
      </c>
      <c r="R27572" t="s">
        <v>134</v>
      </c>
      <c r="S27572">
        <v>0</v>
      </c>
      <c r="T27572">
        <v>0</v>
      </c>
      <c r="U27572" t="s">
        <v>26</v>
      </c>
      <c r="V27572" t="s">
        <v>25</v>
      </c>
      <c r="W27572" s="1">
        <v>45508</v>
      </c>
    </row>
    <row r="27573" spans="1:23" x14ac:dyDescent="0.25">
      <c r="A27573">
        <v>4208320</v>
      </c>
      <c r="B27573">
        <v>13727</v>
      </c>
      <c r="C27573">
        <v>420019861</v>
      </c>
      <c r="D27573" t="s">
        <v>1067</v>
      </c>
      <c r="E27573" t="s">
        <v>875</v>
      </c>
      <c r="F27573" t="s">
        <v>23</v>
      </c>
      <c r="G27573" t="s">
        <v>24</v>
      </c>
      <c r="H27573">
        <v>1.1000000000000001</v>
      </c>
      <c r="I27573">
        <v>0.59</v>
      </c>
      <c r="J27573">
        <v>0.51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 t="s">
        <v>31</v>
      </c>
      <c r="R27573" t="s">
        <v>134</v>
      </c>
      <c r="S27573">
        <v>0</v>
      </c>
      <c r="T27573">
        <v>0</v>
      </c>
      <c r="U27573" t="s">
        <v>26</v>
      </c>
      <c r="V27573" t="s">
        <v>25</v>
      </c>
      <c r="W27573" s="1">
        <v>45514</v>
      </c>
    </row>
    <row r="27574" spans="1:23" x14ac:dyDescent="0.25">
      <c r="A27574">
        <v>4248497</v>
      </c>
      <c r="B27574">
        <v>24002</v>
      </c>
      <c r="C27574">
        <v>40013834</v>
      </c>
      <c r="D27574" t="s">
        <v>990</v>
      </c>
      <c r="E27574" t="s">
        <v>876</v>
      </c>
      <c r="F27574" t="s">
        <v>49</v>
      </c>
      <c r="G27574" t="s">
        <v>24</v>
      </c>
      <c r="H27574">
        <v>317.5</v>
      </c>
      <c r="I27574">
        <v>375</v>
      </c>
      <c r="J27574">
        <v>-57.5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 t="s">
        <v>31</v>
      </c>
      <c r="R27574" t="s">
        <v>134</v>
      </c>
      <c r="S27574">
        <v>0</v>
      </c>
      <c r="T27574">
        <v>0</v>
      </c>
      <c r="U27574" t="s">
        <v>26</v>
      </c>
      <c r="V27574" t="s">
        <v>25</v>
      </c>
      <c r="W27574" s="1">
        <v>45518</v>
      </c>
    </row>
    <row r="27575" spans="1:23" x14ac:dyDescent="0.25">
      <c r="A27575">
        <v>4309246</v>
      </c>
      <c r="B27575">
        <v>7281</v>
      </c>
      <c r="C27575">
        <v>420040183</v>
      </c>
      <c r="D27575" t="s">
        <v>1017</v>
      </c>
      <c r="E27575" t="s">
        <v>874</v>
      </c>
      <c r="F27575" t="s">
        <v>23</v>
      </c>
      <c r="G27575" t="s">
        <v>24</v>
      </c>
      <c r="H27575">
        <v>116</v>
      </c>
      <c r="I27575">
        <v>221.82</v>
      </c>
      <c r="J27575">
        <v>-105.82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 t="s">
        <v>31</v>
      </c>
      <c r="R27575" t="s">
        <v>134</v>
      </c>
      <c r="S27575">
        <v>0</v>
      </c>
      <c r="T27575">
        <v>0</v>
      </c>
      <c r="U27575" t="s">
        <v>26</v>
      </c>
      <c r="V27575" t="s">
        <v>25</v>
      </c>
      <c r="W27575" s="1">
        <v>45523</v>
      </c>
    </row>
    <row r="27576" spans="1:23" x14ac:dyDescent="0.25">
      <c r="A27576">
        <v>4320429</v>
      </c>
      <c r="B27576">
        <v>624</v>
      </c>
      <c r="C27576">
        <v>420032501</v>
      </c>
      <c r="D27576" t="s">
        <v>1293</v>
      </c>
      <c r="E27576" t="s">
        <v>907</v>
      </c>
      <c r="F27576" t="s">
        <v>23</v>
      </c>
      <c r="G27576" t="s">
        <v>24</v>
      </c>
      <c r="H27576">
        <v>10.4</v>
      </c>
      <c r="I27576">
        <v>1</v>
      </c>
      <c r="J27576">
        <v>9.4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 t="s">
        <v>31</v>
      </c>
      <c r="R27576" t="s">
        <v>134</v>
      </c>
      <c r="S27576">
        <v>0</v>
      </c>
      <c r="T27576">
        <v>0</v>
      </c>
      <c r="U27576" t="s">
        <v>26</v>
      </c>
      <c r="V27576" t="s">
        <v>25</v>
      </c>
      <c r="W27576" s="1">
        <v>45524</v>
      </c>
    </row>
    <row r="27577" spans="1:23" x14ac:dyDescent="0.25">
      <c r="A27577">
        <v>4376633</v>
      </c>
      <c r="B27577">
        <v>635</v>
      </c>
      <c r="C27577">
        <v>426636146</v>
      </c>
      <c r="D27577" t="s">
        <v>970</v>
      </c>
      <c r="E27577" t="s">
        <v>874</v>
      </c>
      <c r="F27577" t="s">
        <v>23</v>
      </c>
      <c r="G27577" t="s">
        <v>24</v>
      </c>
      <c r="H27577">
        <v>4.4000000000000004</v>
      </c>
      <c r="I27577">
        <v>20.94</v>
      </c>
      <c r="J27577">
        <v>-16.54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 t="s">
        <v>31</v>
      </c>
      <c r="R27577" t="s">
        <v>134</v>
      </c>
      <c r="S27577">
        <v>0</v>
      </c>
      <c r="T27577">
        <v>0</v>
      </c>
      <c r="U27577" t="s">
        <v>26</v>
      </c>
      <c r="V27577" t="s">
        <v>25</v>
      </c>
      <c r="W27577" s="1">
        <v>45528</v>
      </c>
    </row>
    <row r="27578" spans="1:23" x14ac:dyDescent="0.25">
      <c r="A27578">
        <v>4420229</v>
      </c>
      <c r="B27578">
        <v>624</v>
      </c>
      <c r="C27578">
        <v>426635177</v>
      </c>
      <c r="D27578" t="s">
        <v>1029</v>
      </c>
      <c r="E27578" t="s">
        <v>875</v>
      </c>
      <c r="F27578" t="s">
        <v>23</v>
      </c>
      <c r="G27578" t="s">
        <v>24</v>
      </c>
      <c r="H27578">
        <v>11</v>
      </c>
      <c r="I27578">
        <v>1</v>
      </c>
      <c r="J27578">
        <v>1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 t="s">
        <v>31</v>
      </c>
      <c r="R27578" t="s">
        <v>134</v>
      </c>
      <c r="S27578">
        <v>0</v>
      </c>
      <c r="T27578">
        <v>0</v>
      </c>
      <c r="U27578" t="s">
        <v>26</v>
      </c>
      <c r="V27578" t="s">
        <v>25</v>
      </c>
      <c r="W27578" s="1">
        <v>45532</v>
      </c>
    </row>
    <row r="27579" spans="1:23" x14ac:dyDescent="0.25">
      <c r="A27579">
        <v>4362611</v>
      </c>
      <c r="B27579">
        <v>13718</v>
      </c>
      <c r="C27579">
        <v>3001114</v>
      </c>
      <c r="D27579" t="s">
        <v>960</v>
      </c>
      <c r="E27579" t="s">
        <v>874</v>
      </c>
      <c r="F27579" t="s">
        <v>23</v>
      </c>
      <c r="G27579" t="s">
        <v>24</v>
      </c>
      <c r="H27579">
        <v>4.4000000000000004</v>
      </c>
      <c r="I27579">
        <v>3.76</v>
      </c>
      <c r="J27579">
        <v>0.64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 t="s">
        <v>31</v>
      </c>
      <c r="R27579" t="s">
        <v>636</v>
      </c>
      <c r="S27579">
        <v>0</v>
      </c>
      <c r="T27579">
        <v>0</v>
      </c>
      <c r="U27579" t="s">
        <v>26</v>
      </c>
      <c r="V27579" t="s">
        <v>25</v>
      </c>
      <c r="W27579" s="1">
        <v>45527</v>
      </c>
    </row>
    <row r="27580" spans="1:23" x14ac:dyDescent="0.25">
      <c r="A27580">
        <v>4118262</v>
      </c>
      <c r="B27580">
        <v>7272</v>
      </c>
      <c r="C27580">
        <v>420032986</v>
      </c>
      <c r="D27580" t="s">
        <v>1016</v>
      </c>
      <c r="E27580" t="s">
        <v>875</v>
      </c>
      <c r="F27580" t="s">
        <v>23</v>
      </c>
      <c r="G27580" t="s">
        <v>24</v>
      </c>
      <c r="H27580">
        <v>102</v>
      </c>
      <c r="I27580">
        <v>80.44</v>
      </c>
      <c r="J27580">
        <v>21.56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 t="s">
        <v>31</v>
      </c>
      <c r="R27580" t="s">
        <v>125</v>
      </c>
      <c r="S27580">
        <v>0</v>
      </c>
      <c r="T27580">
        <v>0</v>
      </c>
      <c r="U27580" t="s">
        <v>26</v>
      </c>
      <c r="V27580" t="s">
        <v>25</v>
      </c>
      <c r="W27580" s="1">
        <v>45508</v>
      </c>
    </row>
    <row r="27581" spans="1:23" x14ac:dyDescent="0.25">
      <c r="A27581">
        <v>4167873</v>
      </c>
      <c r="B27581">
        <v>13682</v>
      </c>
      <c r="C27581">
        <v>3001114</v>
      </c>
      <c r="D27581" t="s">
        <v>960</v>
      </c>
      <c r="E27581" t="s">
        <v>874</v>
      </c>
      <c r="F27581" t="s">
        <v>23</v>
      </c>
      <c r="G27581" t="s">
        <v>24</v>
      </c>
      <c r="H27581">
        <v>4.4000000000000004</v>
      </c>
      <c r="I27581">
        <v>1.1200000000000001</v>
      </c>
      <c r="J27581">
        <v>3.28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 t="s">
        <v>31</v>
      </c>
      <c r="R27581" t="s">
        <v>125</v>
      </c>
      <c r="S27581">
        <v>0</v>
      </c>
      <c r="T27581">
        <v>0</v>
      </c>
      <c r="U27581" t="s">
        <v>26</v>
      </c>
      <c r="V27581" t="s">
        <v>25</v>
      </c>
      <c r="W27581" s="1">
        <v>45512</v>
      </c>
    </row>
    <row r="27582" spans="1:23" x14ac:dyDescent="0.25">
      <c r="A27582">
        <v>4208264</v>
      </c>
      <c r="B27582">
        <v>7278</v>
      </c>
      <c r="C27582">
        <v>426634667</v>
      </c>
      <c r="D27582" t="s">
        <v>1027</v>
      </c>
      <c r="E27582" t="s">
        <v>875</v>
      </c>
      <c r="F27582" t="s">
        <v>23</v>
      </c>
      <c r="G27582" t="s">
        <v>24</v>
      </c>
      <c r="H27582">
        <v>1.1000000000000001</v>
      </c>
      <c r="I27582">
        <v>0.12</v>
      </c>
      <c r="J27582">
        <v>0.98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 t="s">
        <v>31</v>
      </c>
      <c r="R27582" t="s">
        <v>125</v>
      </c>
      <c r="S27582">
        <v>0</v>
      </c>
      <c r="T27582">
        <v>0</v>
      </c>
      <c r="U27582" t="s">
        <v>26</v>
      </c>
      <c r="V27582" t="s">
        <v>25</v>
      </c>
      <c r="W27582" s="1">
        <v>45514</v>
      </c>
    </row>
    <row r="27583" spans="1:23" x14ac:dyDescent="0.25">
      <c r="A27583">
        <v>4219231</v>
      </c>
      <c r="B27583">
        <v>13670</v>
      </c>
      <c r="C27583">
        <v>420018912</v>
      </c>
      <c r="D27583" t="s">
        <v>975</v>
      </c>
      <c r="E27583" t="s">
        <v>874</v>
      </c>
      <c r="F27583" t="s">
        <v>23</v>
      </c>
      <c r="G27583" t="s">
        <v>24</v>
      </c>
      <c r="H27583">
        <v>5.5</v>
      </c>
      <c r="I27583">
        <v>1.1000000000000001</v>
      </c>
      <c r="J27583">
        <v>4.4000000000000004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 t="s">
        <v>31</v>
      </c>
      <c r="R27583" t="s">
        <v>125</v>
      </c>
      <c r="S27583">
        <v>0</v>
      </c>
      <c r="T27583">
        <v>0</v>
      </c>
      <c r="U27583" t="s">
        <v>26</v>
      </c>
      <c r="V27583" t="s">
        <v>25</v>
      </c>
      <c r="W27583" s="1">
        <v>45515</v>
      </c>
    </row>
    <row r="27584" spans="1:23" x14ac:dyDescent="0.25">
      <c r="A27584">
        <v>4429495</v>
      </c>
      <c r="B27584">
        <v>13672</v>
      </c>
      <c r="C27584">
        <v>420018912</v>
      </c>
      <c r="D27584" t="s">
        <v>975</v>
      </c>
      <c r="E27584" t="s">
        <v>874</v>
      </c>
      <c r="F27584" t="s">
        <v>23</v>
      </c>
      <c r="G27584" t="s">
        <v>24</v>
      </c>
      <c r="H27584">
        <v>16.5</v>
      </c>
      <c r="I27584">
        <v>47.85</v>
      </c>
      <c r="J27584">
        <v>-31.35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 t="s">
        <v>31</v>
      </c>
      <c r="R27584" t="s">
        <v>125</v>
      </c>
      <c r="S27584">
        <v>0</v>
      </c>
      <c r="T27584">
        <v>0</v>
      </c>
      <c r="U27584" t="s">
        <v>26</v>
      </c>
      <c r="V27584" t="s">
        <v>25</v>
      </c>
      <c r="W27584" s="1">
        <v>45533</v>
      </c>
    </row>
    <row r="27585" spans="1:23" x14ac:dyDescent="0.25">
      <c r="A27585">
        <v>4096951</v>
      </c>
      <c r="B27585">
        <v>611</v>
      </c>
      <c r="C27585">
        <v>426634730</v>
      </c>
      <c r="D27585" t="s">
        <v>994</v>
      </c>
      <c r="E27585" t="s">
        <v>875</v>
      </c>
      <c r="F27585" t="s">
        <v>23</v>
      </c>
      <c r="G27585" t="s">
        <v>24</v>
      </c>
      <c r="H27585">
        <v>2.2000000000000002</v>
      </c>
      <c r="I27585">
        <v>1.24</v>
      </c>
      <c r="J27585">
        <v>0.96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 t="s">
        <v>31</v>
      </c>
      <c r="R27585" t="s">
        <v>129</v>
      </c>
      <c r="S27585">
        <v>0</v>
      </c>
      <c r="T27585">
        <v>0</v>
      </c>
      <c r="U27585" t="s">
        <v>26</v>
      </c>
      <c r="V27585" t="s">
        <v>25</v>
      </c>
      <c r="W27585" s="1">
        <v>45506</v>
      </c>
    </row>
    <row r="27586" spans="1:23" x14ac:dyDescent="0.25">
      <c r="A27586">
        <v>4189941</v>
      </c>
      <c r="B27586">
        <v>18507</v>
      </c>
      <c r="C27586">
        <v>426634033</v>
      </c>
      <c r="D27586" t="s">
        <v>992</v>
      </c>
      <c r="E27586" t="s">
        <v>874</v>
      </c>
      <c r="F27586" t="s">
        <v>23</v>
      </c>
      <c r="G27586" t="s">
        <v>24</v>
      </c>
      <c r="H27586">
        <v>4.4000000000000004</v>
      </c>
      <c r="I27586">
        <v>3.8</v>
      </c>
      <c r="J27586">
        <v>0.6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 t="s">
        <v>31</v>
      </c>
      <c r="R27586" t="s">
        <v>129</v>
      </c>
      <c r="S27586">
        <v>0</v>
      </c>
      <c r="T27586">
        <v>0</v>
      </c>
      <c r="U27586" t="s">
        <v>26</v>
      </c>
      <c r="V27586" t="s">
        <v>25</v>
      </c>
      <c r="W27586" s="1">
        <v>45513</v>
      </c>
    </row>
    <row r="27587" spans="1:23" x14ac:dyDescent="0.25">
      <c r="A27587">
        <v>4219271</v>
      </c>
      <c r="B27587">
        <v>22316</v>
      </c>
      <c r="C27587">
        <v>426634033</v>
      </c>
      <c r="D27587" t="s">
        <v>992</v>
      </c>
      <c r="E27587" t="s">
        <v>874</v>
      </c>
      <c r="F27587" t="s">
        <v>23</v>
      </c>
      <c r="G27587" t="s">
        <v>24</v>
      </c>
      <c r="H27587">
        <v>4.4000000000000004</v>
      </c>
      <c r="I27587">
        <v>0.7</v>
      </c>
      <c r="J27587">
        <v>3.7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 t="s">
        <v>31</v>
      </c>
      <c r="R27587" t="s">
        <v>129</v>
      </c>
      <c r="S27587">
        <v>0</v>
      </c>
      <c r="T27587">
        <v>0</v>
      </c>
      <c r="U27587" t="s">
        <v>26</v>
      </c>
      <c r="V27587" t="s">
        <v>25</v>
      </c>
      <c r="W27587" s="1">
        <v>45515</v>
      </c>
    </row>
    <row r="27588" spans="1:23" x14ac:dyDescent="0.25">
      <c r="A27588">
        <v>4248450</v>
      </c>
      <c r="B27588">
        <v>5761</v>
      </c>
      <c r="C27588">
        <v>420033632</v>
      </c>
      <c r="D27588" t="s">
        <v>1037</v>
      </c>
      <c r="E27588" t="s">
        <v>874</v>
      </c>
      <c r="F27588" t="s">
        <v>23</v>
      </c>
      <c r="G27588" t="s">
        <v>24</v>
      </c>
      <c r="H27588">
        <v>4.4000000000000004</v>
      </c>
      <c r="I27588">
        <v>0.76</v>
      </c>
      <c r="J27588">
        <v>3.64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 t="s">
        <v>31</v>
      </c>
      <c r="R27588" t="s">
        <v>129</v>
      </c>
      <c r="S27588">
        <v>0</v>
      </c>
      <c r="T27588">
        <v>0</v>
      </c>
      <c r="U27588" t="s">
        <v>26</v>
      </c>
      <c r="V27588" t="s">
        <v>25</v>
      </c>
      <c r="W27588" s="1">
        <v>45518</v>
      </c>
    </row>
    <row r="27589" spans="1:23" x14ac:dyDescent="0.25">
      <c r="A27589">
        <v>4271392</v>
      </c>
      <c r="B27589">
        <v>608</v>
      </c>
      <c r="C27589">
        <v>3001114</v>
      </c>
      <c r="D27589" t="s">
        <v>960</v>
      </c>
      <c r="E27589" t="s">
        <v>874</v>
      </c>
      <c r="F27589" t="s">
        <v>23</v>
      </c>
      <c r="G27589" t="s">
        <v>24</v>
      </c>
      <c r="H27589">
        <v>4.4000000000000004</v>
      </c>
      <c r="I27589">
        <v>3.04</v>
      </c>
      <c r="J27589">
        <v>1.36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 t="s">
        <v>31</v>
      </c>
      <c r="R27589" t="s">
        <v>129</v>
      </c>
      <c r="S27589">
        <v>0</v>
      </c>
      <c r="T27589">
        <v>0</v>
      </c>
      <c r="U27589" t="s">
        <v>26</v>
      </c>
      <c r="V27589" t="s">
        <v>25</v>
      </c>
      <c r="W27589" s="1">
        <v>45520</v>
      </c>
    </row>
    <row r="27590" spans="1:23" x14ac:dyDescent="0.25">
      <c r="A27590">
        <v>4153476</v>
      </c>
      <c r="B27590">
        <v>618</v>
      </c>
      <c r="C27590">
        <v>420018912</v>
      </c>
      <c r="D27590" t="s">
        <v>975</v>
      </c>
      <c r="E27590" t="s">
        <v>874</v>
      </c>
      <c r="F27590" t="s">
        <v>23</v>
      </c>
      <c r="G27590" t="s">
        <v>24</v>
      </c>
      <c r="H27590">
        <v>11</v>
      </c>
      <c r="I27590">
        <v>1</v>
      </c>
      <c r="J27590">
        <v>1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 t="s">
        <v>31</v>
      </c>
      <c r="R27590" t="s">
        <v>132</v>
      </c>
      <c r="S27590">
        <v>0</v>
      </c>
      <c r="T27590">
        <v>0</v>
      </c>
      <c r="U27590" t="s">
        <v>26</v>
      </c>
      <c r="V27590" t="s">
        <v>25</v>
      </c>
      <c r="W27590" s="1">
        <v>45511</v>
      </c>
    </row>
    <row r="27591" spans="1:23" x14ac:dyDescent="0.25">
      <c r="A27591">
        <v>4297740</v>
      </c>
      <c r="B27591">
        <v>618</v>
      </c>
      <c r="C27591">
        <v>420032001</v>
      </c>
      <c r="D27591" t="s">
        <v>988</v>
      </c>
      <c r="E27591" t="s">
        <v>885</v>
      </c>
      <c r="F27591" t="s">
        <v>29</v>
      </c>
      <c r="G27591" t="s">
        <v>24</v>
      </c>
      <c r="H27591">
        <v>0.66</v>
      </c>
      <c r="I27591">
        <v>0.36</v>
      </c>
      <c r="J27591">
        <v>0.3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 t="s">
        <v>31</v>
      </c>
      <c r="R27591" t="s">
        <v>132</v>
      </c>
      <c r="S27591">
        <v>0</v>
      </c>
      <c r="T27591">
        <v>0</v>
      </c>
      <c r="U27591" t="s">
        <v>26</v>
      </c>
      <c r="V27591" t="s">
        <v>25</v>
      </c>
      <c r="W27591" s="1">
        <v>45522</v>
      </c>
    </row>
    <row r="27592" spans="1:23" x14ac:dyDescent="0.25">
      <c r="A27592">
        <v>4309230</v>
      </c>
      <c r="B27592">
        <v>618</v>
      </c>
      <c r="C27592">
        <v>3001046</v>
      </c>
      <c r="D27592" t="s">
        <v>976</v>
      </c>
      <c r="E27592" t="s">
        <v>874</v>
      </c>
      <c r="F27592" t="s">
        <v>23</v>
      </c>
      <c r="G27592" t="s">
        <v>24</v>
      </c>
      <c r="H27592">
        <v>11</v>
      </c>
      <c r="I27592">
        <v>0</v>
      </c>
      <c r="J27592">
        <v>11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 t="s">
        <v>31</v>
      </c>
      <c r="R27592" t="s">
        <v>132</v>
      </c>
      <c r="S27592">
        <v>0</v>
      </c>
      <c r="T27592">
        <v>0</v>
      </c>
      <c r="U27592" t="s">
        <v>26</v>
      </c>
      <c r="V27592" t="s">
        <v>25</v>
      </c>
      <c r="W27592" s="1">
        <v>45523</v>
      </c>
    </row>
    <row r="27593" spans="1:23" x14ac:dyDescent="0.25">
      <c r="A27593">
        <v>4376598</v>
      </c>
      <c r="B27593">
        <v>618</v>
      </c>
      <c r="C27593">
        <v>420040182</v>
      </c>
      <c r="D27593" t="s">
        <v>973</v>
      </c>
      <c r="E27593" t="s">
        <v>874</v>
      </c>
      <c r="F27593" t="s">
        <v>23</v>
      </c>
      <c r="G27593" t="s">
        <v>24</v>
      </c>
      <c r="H27593">
        <v>10.5</v>
      </c>
      <c r="I27593">
        <v>0.65</v>
      </c>
      <c r="J27593">
        <v>9.85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 t="s">
        <v>31</v>
      </c>
      <c r="R27593" t="s">
        <v>132</v>
      </c>
      <c r="S27593">
        <v>0</v>
      </c>
      <c r="T27593">
        <v>0</v>
      </c>
      <c r="U27593" t="s">
        <v>26</v>
      </c>
      <c r="V27593" t="s">
        <v>25</v>
      </c>
      <c r="W27593" s="1">
        <v>45528</v>
      </c>
    </row>
    <row r="27594" spans="1:23" x14ac:dyDescent="0.25">
      <c r="A27594">
        <v>4118267</v>
      </c>
      <c r="B27594">
        <v>600</v>
      </c>
      <c r="C27594">
        <v>3001090</v>
      </c>
      <c r="D27594" t="s">
        <v>957</v>
      </c>
      <c r="E27594" t="s">
        <v>874</v>
      </c>
      <c r="F27594" t="s">
        <v>23</v>
      </c>
      <c r="G27594" t="s">
        <v>24</v>
      </c>
      <c r="H27594">
        <v>5.5</v>
      </c>
      <c r="I27594">
        <v>0.85</v>
      </c>
      <c r="J27594">
        <v>4.6500000000000004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 t="s">
        <v>31</v>
      </c>
      <c r="R27594" t="s">
        <v>127</v>
      </c>
      <c r="S27594">
        <v>0</v>
      </c>
      <c r="T27594">
        <v>0</v>
      </c>
      <c r="U27594" t="s">
        <v>26</v>
      </c>
      <c r="V27594" t="s">
        <v>25</v>
      </c>
      <c r="W27594" s="1">
        <v>45508</v>
      </c>
    </row>
    <row r="27595" spans="1:23" x14ac:dyDescent="0.25">
      <c r="A27595">
        <v>4153430</v>
      </c>
      <c r="B27595">
        <v>600</v>
      </c>
      <c r="C27595">
        <v>426633809</v>
      </c>
      <c r="D27595" t="s">
        <v>984</v>
      </c>
      <c r="E27595" t="s">
        <v>874</v>
      </c>
      <c r="F27595" t="s">
        <v>23</v>
      </c>
      <c r="G27595" t="s">
        <v>24</v>
      </c>
      <c r="H27595">
        <v>21.2</v>
      </c>
      <c r="I27595">
        <v>0</v>
      </c>
      <c r="J27595">
        <v>21.2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 t="s">
        <v>31</v>
      </c>
      <c r="R27595" t="s">
        <v>127</v>
      </c>
      <c r="S27595">
        <v>0</v>
      </c>
      <c r="T27595">
        <v>0</v>
      </c>
      <c r="U27595" t="s">
        <v>26</v>
      </c>
      <c r="V27595" t="s">
        <v>25</v>
      </c>
      <c r="W27595" s="1">
        <v>45511</v>
      </c>
    </row>
    <row r="27596" spans="1:23" x14ac:dyDescent="0.25">
      <c r="A27596">
        <v>4208230</v>
      </c>
      <c r="B27596">
        <v>600</v>
      </c>
      <c r="C27596">
        <v>420018152</v>
      </c>
      <c r="D27596" t="s">
        <v>983</v>
      </c>
      <c r="E27596" t="s">
        <v>874</v>
      </c>
      <c r="F27596" t="s">
        <v>23</v>
      </c>
      <c r="G27596" t="s">
        <v>24</v>
      </c>
      <c r="H27596">
        <v>20.399999999999999</v>
      </c>
      <c r="I27596">
        <v>0</v>
      </c>
      <c r="J27596">
        <v>20.399999999999999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 t="s">
        <v>31</v>
      </c>
      <c r="R27596" t="s">
        <v>127</v>
      </c>
      <c r="S27596">
        <v>0</v>
      </c>
      <c r="T27596">
        <v>0</v>
      </c>
      <c r="U27596" t="s">
        <v>26</v>
      </c>
      <c r="V27596" t="s">
        <v>25</v>
      </c>
      <c r="W27596" s="1">
        <v>45514</v>
      </c>
    </row>
    <row r="27597" spans="1:23" x14ac:dyDescent="0.25">
      <c r="A27597">
        <v>4248407</v>
      </c>
      <c r="B27597">
        <v>18486</v>
      </c>
      <c r="C27597">
        <v>420031748</v>
      </c>
      <c r="D27597" t="s">
        <v>1261</v>
      </c>
      <c r="E27597" t="s">
        <v>874</v>
      </c>
      <c r="F27597" t="s">
        <v>23</v>
      </c>
      <c r="G27597" t="s">
        <v>24</v>
      </c>
      <c r="H27597">
        <v>4.4000000000000004</v>
      </c>
      <c r="I27597">
        <v>44.7</v>
      </c>
      <c r="J27597">
        <v>-40.299999999999997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 t="s">
        <v>31</v>
      </c>
      <c r="R27597" t="s">
        <v>127</v>
      </c>
      <c r="S27597">
        <v>0</v>
      </c>
      <c r="T27597">
        <v>0</v>
      </c>
      <c r="U27597" t="s">
        <v>26</v>
      </c>
      <c r="V27597" t="s">
        <v>25</v>
      </c>
      <c r="W27597" s="1">
        <v>45518</v>
      </c>
    </row>
    <row r="27598" spans="1:23" x14ac:dyDescent="0.25">
      <c r="A27598">
        <v>4107515</v>
      </c>
      <c r="B27598">
        <v>592</v>
      </c>
      <c r="C27598">
        <v>420019861</v>
      </c>
      <c r="D27598" t="s">
        <v>1067</v>
      </c>
      <c r="E27598" t="s">
        <v>875</v>
      </c>
      <c r="F27598" t="s">
        <v>23</v>
      </c>
      <c r="G27598" t="s">
        <v>24</v>
      </c>
      <c r="H27598">
        <v>1.1000000000000001</v>
      </c>
      <c r="I27598">
        <v>0.02</v>
      </c>
      <c r="J27598">
        <v>1.08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 t="s">
        <v>31</v>
      </c>
      <c r="R27598" t="s">
        <v>124</v>
      </c>
      <c r="S27598">
        <v>0</v>
      </c>
      <c r="T27598">
        <v>0</v>
      </c>
      <c r="U27598" t="s">
        <v>26</v>
      </c>
      <c r="V27598" t="s">
        <v>25</v>
      </c>
      <c r="W27598" s="1">
        <v>45507</v>
      </c>
    </row>
    <row r="27599" spans="1:23" x14ac:dyDescent="0.25">
      <c r="A27599">
        <v>4085424</v>
      </c>
      <c r="B27599">
        <v>432</v>
      </c>
      <c r="C27599">
        <v>3300923</v>
      </c>
      <c r="D27599" t="s">
        <v>1856</v>
      </c>
      <c r="E27599" t="s">
        <v>875</v>
      </c>
      <c r="F27599" t="s">
        <v>23</v>
      </c>
      <c r="G27599" t="s">
        <v>24</v>
      </c>
      <c r="H27599">
        <v>2.75</v>
      </c>
      <c r="I27599">
        <v>0.05</v>
      </c>
      <c r="J27599">
        <v>2.7</v>
      </c>
      <c r="K27599">
        <v>0</v>
      </c>
      <c r="L27599">
        <v>0</v>
      </c>
      <c r="M27599">
        <v>0</v>
      </c>
      <c r="N27599">
        <v>0</v>
      </c>
      <c r="O27599">
        <v>0</v>
      </c>
      <c r="P27599">
        <v>0</v>
      </c>
      <c r="Q27599" t="s">
        <v>31</v>
      </c>
      <c r="R27599" t="s">
        <v>111</v>
      </c>
      <c r="S27599">
        <v>0</v>
      </c>
      <c r="T27599">
        <v>0</v>
      </c>
      <c r="U27599" t="s">
        <v>26</v>
      </c>
      <c r="V27599" t="s">
        <v>25</v>
      </c>
      <c r="W27599" s="1">
        <v>45505</v>
      </c>
    </row>
    <row r="27600" spans="1:23" x14ac:dyDescent="0.25">
      <c r="A27600">
        <v>4376514</v>
      </c>
      <c r="B27600">
        <v>13632</v>
      </c>
      <c r="C27600">
        <v>806666</v>
      </c>
      <c r="D27600" t="s">
        <v>972</v>
      </c>
      <c r="E27600" t="s">
        <v>882</v>
      </c>
      <c r="F27600" t="s">
        <v>29</v>
      </c>
      <c r="G27600" t="s">
        <v>24</v>
      </c>
      <c r="H27600">
        <v>80.5</v>
      </c>
      <c r="I27600">
        <v>44.44</v>
      </c>
      <c r="J27600">
        <v>36.06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 t="s">
        <v>31</v>
      </c>
      <c r="R27600" t="s">
        <v>111</v>
      </c>
      <c r="S27600">
        <v>0</v>
      </c>
      <c r="T27600">
        <v>0</v>
      </c>
      <c r="U27600" t="s">
        <v>26</v>
      </c>
      <c r="V27600" t="s">
        <v>25</v>
      </c>
      <c r="W27600" s="1">
        <v>45528</v>
      </c>
    </row>
    <row r="27601" spans="1:23" x14ac:dyDescent="0.25">
      <c r="A27601">
        <v>4429091</v>
      </c>
      <c r="B27601">
        <v>432</v>
      </c>
      <c r="C27601">
        <v>426634730</v>
      </c>
      <c r="D27601" t="s">
        <v>994</v>
      </c>
      <c r="E27601" t="s">
        <v>875</v>
      </c>
      <c r="F27601" t="s">
        <v>23</v>
      </c>
      <c r="G27601" t="s">
        <v>24</v>
      </c>
      <c r="H27601">
        <v>2.2000000000000002</v>
      </c>
      <c r="I27601">
        <v>0</v>
      </c>
      <c r="J27601">
        <v>2.2000000000000002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 t="s">
        <v>31</v>
      </c>
      <c r="R27601" t="s">
        <v>111</v>
      </c>
      <c r="S27601">
        <v>0</v>
      </c>
      <c r="T27601">
        <v>0</v>
      </c>
      <c r="U27601" t="s">
        <v>26</v>
      </c>
      <c r="V27601" t="s">
        <v>25</v>
      </c>
      <c r="W27601" s="1">
        <v>45533</v>
      </c>
    </row>
    <row r="27602" spans="1:23" x14ac:dyDescent="0.25">
      <c r="A27602">
        <v>4084272</v>
      </c>
      <c r="B27602">
        <v>55</v>
      </c>
      <c r="C27602">
        <v>420018912</v>
      </c>
      <c r="D27602" t="s">
        <v>975</v>
      </c>
      <c r="E27602" t="s">
        <v>874</v>
      </c>
      <c r="F27602" t="s">
        <v>23</v>
      </c>
      <c r="G27602" t="s">
        <v>24</v>
      </c>
      <c r="H27602">
        <v>5.5</v>
      </c>
      <c r="I27602">
        <v>0.15</v>
      </c>
      <c r="J27602">
        <v>5.35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 t="s">
        <v>31</v>
      </c>
      <c r="R27602" t="s">
        <v>56</v>
      </c>
      <c r="S27602">
        <v>0</v>
      </c>
      <c r="T27602">
        <v>0</v>
      </c>
      <c r="U27602" t="s">
        <v>26</v>
      </c>
      <c r="V27602" t="s">
        <v>25</v>
      </c>
      <c r="W27602" s="1">
        <v>45505</v>
      </c>
    </row>
    <row r="27603" spans="1:23" x14ac:dyDescent="0.25">
      <c r="A27603">
        <v>4139766</v>
      </c>
      <c r="B27603">
        <v>3869</v>
      </c>
      <c r="C27603">
        <v>3300273</v>
      </c>
      <c r="D27603" t="s">
        <v>1147</v>
      </c>
      <c r="E27603" t="s">
        <v>875</v>
      </c>
      <c r="F27603" t="s">
        <v>23</v>
      </c>
      <c r="G27603" t="s">
        <v>24</v>
      </c>
      <c r="H27603">
        <v>1.1000000000000001</v>
      </c>
      <c r="I27603">
        <v>0.4</v>
      </c>
      <c r="J27603">
        <v>0.7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 t="s">
        <v>31</v>
      </c>
      <c r="R27603" t="s">
        <v>56</v>
      </c>
      <c r="S27603">
        <v>0</v>
      </c>
      <c r="T27603">
        <v>0</v>
      </c>
      <c r="U27603" t="s">
        <v>26</v>
      </c>
      <c r="V27603" t="s">
        <v>25</v>
      </c>
      <c r="W27603" s="1">
        <v>45510</v>
      </c>
    </row>
    <row r="27604" spans="1:23" x14ac:dyDescent="0.25">
      <c r="A27604">
        <v>4166785</v>
      </c>
      <c r="B27604">
        <v>13399</v>
      </c>
      <c r="C27604">
        <v>400043062</v>
      </c>
      <c r="D27604" t="s">
        <v>997</v>
      </c>
      <c r="E27604" t="s">
        <v>875</v>
      </c>
      <c r="F27604" t="s">
        <v>23</v>
      </c>
      <c r="G27604" t="s">
        <v>24</v>
      </c>
      <c r="H27604">
        <v>2.2000000000000002</v>
      </c>
      <c r="I27604">
        <v>0.76</v>
      </c>
      <c r="J27604">
        <v>1.44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 t="s">
        <v>31</v>
      </c>
      <c r="R27604" t="s">
        <v>56</v>
      </c>
      <c r="S27604">
        <v>0</v>
      </c>
      <c r="T27604">
        <v>0</v>
      </c>
      <c r="U27604" t="s">
        <v>26</v>
      </c>
      <c r="V27604" t="s">
        <v>25</v>
      </c>
      <c r="W27604" s="1">
        <v>45512</v>
      </c>
    </row>
    <row r="27605" spans="1:23" x14ac:dyDescent="0.25">
      <c r="A27605">
        <v>4270771</v>
      </c>
      <c r="B27605">
        <v>23984</v>
      </c>
      <c r="C27605">
        <v>420040183</v>
      </c>
      <c r="D27605" t="s">
        <v>1017</v>
      </c>
      <c r="E27605" t="s">
        <v>874</v>
      </c>
      <c r="F27605" t="s">
        <v>23</v>
      </c>
      <c r="G27605" t="s">
        <v>24</v>
      </c>
      <c r="H27605">
        <v>302.39999999999998</v>
      </c>
      <c r="I27605">
        <v>171.18</v>
      </c>
      <c r="J27605">
        <v>131.22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 t="s">
        <v>31</v>
      </c>
      <c r="R27605" t="s">
        <v>56</v>
      </c>
      <c r="S27605">
        <v>0</v>
      </c>
      <c r="T27605">
        <v>0</v>
      </c>
      <c r="U27605" t="s">
        <v>26</v>
      </c>
      <c r="V27605" t="s">
        <v>25</v>
      </c>
      <c r="W27605" s="1">
        <v>45520</v>
      </c>
    </row>
    <row r="27606" spans="1:23" x14ac:dyDescent="0.25">
      <c r="A27606">
        <v>4308974</v>
      </c>
      <c r="B27606">
        <v>29426</v>
      </c>
      <c r="C27606">
        <v>420033218</v>
      </c>
      <c r="D27606" t="s">
        <v>956</v>
      </c>
      <c r="E27606" t="s">
        <v>874</v>
      </c>
      <c r="F27606" t="s">
        <v>23</v>
      </c>
      <c r="G27606" t="s">
        <v>24</v>
      </c>
      <c r="H27606">
        <v>33.200000000000003</v>
      </c>
      <c r="I27606">
        <v>14.08</v>
      </c>
      <c r="J27606">
        <v>19.12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 t="s">
        <v>31</v>
      </c>
      <c r="R27606" t="s">
        <v>56</v>
      </c>
      <c r="S27606">
        <v>0</v>
      </c>
      <c r="T27606">
        <v>0</v>
      </c>
      <c r="U27606" t="s">
        <v>26</v>
      </c>
      <c r="V27606" t="s">
        <v>25</v>
      </c>
      <c r="W27606" s="1">
        <v>45523</v>
      </c>
    </row>
    <row r="27607" spans="1:23" x14ac:dyDescent="0.25">
      <c r="A27607">
        <v>4319754</v>
      </c>
      <c r="B27607">
        <v>23984</v>
      </c>
      <c r="C27607">
        <v>420031279</v>
      </c>
      <c r="D27607" t="s">
        <v>1201</v>
      </c>
      <c r="E27607" t="s">
        <v>874</v>
      </c>
      <c r="F27607" t="s">
        <v>23</v>
      </c>
      <c r="G27607" t="s">
        <v>24</v>
      </c>
      <c r="H27607">
        <v>34</v>
      </c>
      <c r="I27607">
        <v>3.76</v>
      </c>
      <c r="J27607">
        <v>30.24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 t="s">
        <v>31</v>
      </c>
      <c r="R27607" t="s">
        <v>56</v>
      </c>
      <c r="S27607">
        <v>0</v>
      </c>
      <c r="T27607">
        <v>0</v>
      </c>
      <c r="U27607" t="s">
        <v>26</v>
      </c>
      <c r="V27607" t="s">
        <v>25</v>
      </c>
      <c r="W27607" s="1">
        <v>45524</v>
      </c>
    </row>
    <row r="27608" spans="1:23" x14ac:dyDescent="0.25">
      <c r="A27608">
        <v>4346769</v>
      </c>
      <c r="B27608">
        <v>23984</v>
      </c>
      <c r="C27608">
        <v>420032916</v>
      </c>
      <c r="D27608" t="s">
        <v>1100</v>
      </c>
      <c r="E27608" t="s">
        <v>874</v>
      </c>
      <c r="F27608" t="s">
        <v>23</v>
      </c>
      <c r="G27608" t="s">
        <v>24</v>
      </c>
      <c r="H27608">
        <v>5.5</v>
      </c>
      <c r="I27608">
        <v>0.05</v>
      </c>
      <c r="J27608">
        <v>5.45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 t="s">
        <v>31</v>
      </c>
      <c r="R27608" t="s">
        <v>56</v>
      </c>
      <c r="S27608">
        <v>0</v>
      </c>
      <c r="T27608">
        <v>0</v>
      </c>
      <c r="U27608" t="s">
        <v>26</v>
      </c>
      <c r="V27608" t="s">
        <v>25</v>
      </c>
      <c r="W27608" s="1">
        <v>45526</v>
      </c>
    </row>
    <row r="27609" spans="1:23" x14ac:dyDescent="0.25">
      <c r="A27609">
        <v>4376480</v>
      </c>
      <c r="B27609">
        <v>13589</v>
      </c>
      <c r="C27609">
        <v>426636202</v>
      </c>
      <c r="D27609" t="s">
        <v>1140</v>
      </c>
      <c r="E27609" t="s">
        <v>875</v>
      </c>
      <c r="F27609" t="s">
        <v>23</v>
      </c>
      <c r="G27609" t="s">
        <v>24</v>
      </c>
      <c r="H27609">
        <v>2.2000000000000002</v>
      </c>
      <c r="I27609">
        <v>0</v>
      </c>
      <c r="J27609">
        <v>2.2000000000000002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 t="s">
        <v>31</v>
      </c>
      <c r="R27609" t="s">
        <v>56</v>
      </c>
      <c r="S27609">
        <v>0</v>
      </c>
      <c r="T27609">
        <v>0</v>
      </c>
      <c r="U27609" t="s">
        <v>26</v>
      </c>
      <c r="V27609" t="s">
        <v>25</v>
      </c>
      <c r="W27609" s="1">
        <v>45528</v>
      </c>
    </row>
    <row r="27610" spans="1:23" x14ac:dyDescent="0.25">
      <c r="A27610">
        <v>4085640</v>
      </c>
      <c r="B27610">
        <v>490</v>
      </c>
      <c r="C27610">
        <v>3001114</v>
      </c>
      <c r="D27610" t="s">
        <v>960</v>
      </c>
      <c r="E27610" t="s">
        <v>874</v>
      </c>
      <c r="F27610" t="s">
        <v>23</v>
      </c>
      <c r="G27610" t="s">
        <v>24</v>
      </c>
      <c r="H27610">
        <v>4.4000000000000004</v>
      </c>
      <c r="I27610">
        <v>8.8800000000000008</v>
      </c>
      <c r="J27610">
        <v>-4.4800000000000004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 t="s">
        <v>31</v>
      </c>
      <c r="R27610" t="s">
        <v>91</v>
      </c>
      <c r="S27610">
        <v>0</v>
      </c>
      <c r="T27610">
        <v>0</v>
      </c>
      <c r="U27610" t="s">
        <v>26</v>
      </c>
      <c r="V27610" t="s">
        <v>25</v>
      </c>
      <c r="W27610" s="1">
        <v>45505</v>
      </c>
    </row>
    <row r="27611" spans="1:23" x14ac:dyDescent="0.25">
      <c r="A27611">
        <v>4085737</v>
      </c>
      <c r="B27611">
        <v>529</v>
      </c>
      <c r="C27611">
        <v>3001114</v>
      </c>
      <c r="D27611" t="s">
        <v>960</v>
      </c>
      <c r="E27611" t="s">
        <v>874</v>
      </c>
      <c r="F27611" t="s">
        <v>23</v>
      </c>
      <c r="G27611" t="s">
        <v>24</v>
      </c>
      <c r="H27611">
        <v>4.4000000000000004</v>
      </c>
      <c r="I27611">
        <v>1.1200000000000001</v>
      </c>
      <c r="J27611">
        <v>3.28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 t="s">
        <v>31</v>
      </c>
      <c r="R27611" t="s">
        <v>91</v>
      </c>
      <c r="S27611">
        <v>0</v>
      </c>
      <c r="T27611">
        <v>0</v>
      </c>
      <c r="U27611" t="s">
        <v>26</v>
      </c>
      <c r="V27611" t="s">
        <v>25</v>
      </c>
      <c r="W27611" s="1">
        <v>45505</v>
      </c>
    </row>
    <row r="27612" spans="1:23" x14ac:dyDescent="0.25">
      <c r="A27612">
        <v>4085746</v>
      </c>
      <c r="B27612">
        <v>529</v>
      </c>
      <c r="C27612">
        <v>420019257</v>
      </c>
      <c r="D27612" t="s">
        <v>1615</v>
      </c>
      <c r="E27612" t="s">
        <v>907</v>
      </c>
      <c r="F27612" t="s">
        <v>23</v>
      </c>
      <c r="G27612" t="s">
        <v>24</v>
      </c>
      <c r="H27612">
        <v>2.2000000000000002</v>
      </c>
      <c r="I27612">
        <v>1.2</v>
      </c>
      <c r="J27612">
        <v>1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 t="s">
        <v>31</v>
      </c>
      <c r="R27612" t="s">
        <v>91</v>
      </c>
      <c r="S27612">
        <v>0</v>
      </c>
      <c r="T27612">
        <v>0</v>
      </c>
      <c r="U27612" t="s">
        <v>26</v>
      </c>
      <c r="V27612" t="s">
        <v>25</v>
      </c>
      <c r="W27612" s="1">
        <v>45505</v>
      </c>
    </row>
    <row r="27613" spans="1:23" x14ac:dyDescent="0.25">
      <c r="A27613">
        <v>4085767</v>
      </c>
      <c r="B27613">
        <v>533</v>
      </c>
      <c r="C27613">
        <v>3001114</v>
      </c>
      <c r="D27613" t="s">
        <v>960</v>
      </c>
      <c r="E27613" t="s">
        <v>874</v>
      </c>
      <c r="F27613" t="s">
        <v>23</v>
      </c>
      <c r="G27613" t="s">
        <v>24</v>
      </c>
      <c r="H27613">
        <v>8.8000000000000007</v>
      </c>
      <c r="I27613">
        <v>1.44</v>
      </c>
      <c r="J27613">
        <v>7.36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 t="s">
        <v>31</v>
      </c>
      <c r="R27613" t="s">
        <v>91</v>
      </c>
      <c r="S27613">
        <v>0</v>
      </c>
      <c r="T27613">
        <v>0</v>
      </c>
      <c r="U27613" t="s">
        <v>26</v>
      </c>
      <c r="V27613" t="s">
        <v>25</v>
      </c>
      <c r="W27613" s="1">
        <v>45505</v>
      </c>
    </row>
    <row r="27614" spans="1:23" x14ac:dyDescent="0.25">
      <c r="A27614">
        <v>4094276</v>
      </c>
      <c r="B27614">
        <v>3416</v>
      </c>
      <c r="C27614">
        <v>420032255</v>
      </c>
      <c r="D27614" t="s">
        <v>991</v>
      </c>
      <c r="E27614" t="s">
        <v>876</v>
      </c>
      <c r="F27614" t="s">
        <v>49</v>
      </c>
      <c r="G27614" t="s">
        <v>24</v>
      </c>
      <c r="H27614">
        <v>10.5</v>
      </c>
      <c r="I27614">
        <v>12.5</v>
      </c>
      <c r="J27614">
        <v>-2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 t="s">
        <v>31</v>
      </c>
      <c r="R27614" t="s">
        <v>91</v>
      </c>
      <c r="S27614">
        <v>0</v>
      </c>
      <c r="T27614">
        <v>0</v>
      </c>
      <c r="U27614" t="s">
        <v>26</v>
      </c>
      <c r="V27614" t="s">
        <v>25</v>
      </c>
      <c r="W27614" s="1">
        <v>45505</v>
      </c>
    </row>
    <row r="27615" spans="1:23" x14ac:dyDescent="0.25">
      <c r="A27615">
        <v>4096202</v>
      </c>
      <c r="B27615">
        <v>3828</v>
      </c>
      <c r="C27615">
        <v>420032616</v>
      </c>
      <c r="D27615" t="s">
        <v>978</v>
      </c>
      <c r="E27615" t="s">
        <v>875</v>
      </c>
      <c r="F27615" t="s">
        <v>23</v>
      </c>
      <c r="G27615" t="s">
        <v>24</v>
      </c>
      <c r="H27615">
        <v>2.2000000000000002</v>
      </c>
      <c r="I27615">
        <v>1.24</v>
      </c>
      <c r="J27615">
        <v>0.96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 t="s">
        <v>31</v>
      </c>
      <c r="R27615" t="s">
        <v>91</v>
      </c>
      <c r="S27615">
        <v>0</v>
      </c>
      <c r="T27615">
        <v>0</v>
      </c>
      <c r="U27615" t="s">
        <v>26</v>
      </c>
      <c r="V27615" t="s">
        <v>25</v>
      </c>
      <c r="W27615" s="1">
        <v>45506</v>
      </c>
    </row>
    <row r="27616" spans="1:23" x14ac:dyDescent="0.25">
      <c r="A27616">
        <v>4096358</v>
      </c>
      <c r="B27616">
        <v>427</v>
      </c>
      <c r="C27616">
        <v>3300947</v>
      </c>
      <c r="D27616" t="s">
        <v>977</v>
      </c>
      <c r="E27616" t="s">
        <v>875</v>
      </c>
      <c r="F27616" t="s">
        <v>23</v>
      </c>
      <c r="G27616" t="s">
        <v>24</v>
      </c>
      <c r="H27616">
        <v>8.8000000000000007</v>
      </c>
      <c r="I27616">
        <v>1.32</v>
      </c>
      <c r="J27616">
        <v>7.48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 t="s">
        <v>31</v>
      </c>
      <c r="R27616" t="s">
        <v>91</v>
      </c>
      <c r="S27616">
        <v>0</v>
      </c>
      <c r="T27616">
        <v>0</v>
      </c>
      <c r="U27616" t="s">
        <v>26</v>
      </c>
      <c r="V27616" t="s">
        <v>25</v>
      </c>
      <c r="W27616" s="1">
        <v>45506</v>
      </c>
    </row>
    <row r="27617" spans="1:23" x14ac:dyDescent="0.25">
      <c r="A27617">
        <v>4106794</v>
      </c>
      <c r="B27617">
        <v>3832</v>
      </c>
      <c r="C27617">
        <v>420019771</v>
      </c>
      <c r="D27617" t="s">
        <v>1042</v>
      </c>
      <c r="E27617" t="s">
        <v>881</v>
      </c>
      <c r="F27617" t="s">
        <v>23</v>
      </c>
      <c r="G27617" t="s">
        <v>24</v>
      </c>
      <c r="H27617">
        <v>5.5</v>
      </c>
      <c r="I27617">
        <v>0.7</v>
      </c>
      <c r="J27617">
        <v>4.8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0</v>
      </c>
      <c r="Q27617" t="s">
        <v>31</v>
      </c>
      <c r="R27617" t="s">
        <v>91</v>
      </c>
      <c r="S27617">
        <v>0</v>
      </c>
      <c r="T27617">
        <v>0</v>
      </c>
      <c r="U27617" t="s">
        <v>26</v>
      </c>
      <c r="V27617" t="s">
        <v>25</v>
      </c>
      <c r="W27617" s="1">
        <v>45507</v>
      </c>
    </row>
    <row r="27618" spans="1:23" x14ac:dyDescent="0.25">
      <c r="A27618">
        <v>4117798</v>
      </c>
      <c r="B27618">
        <v>467</v>
      </c>
      <c r="C27618">
        <v>3001029</v>
      </c>
      <c r="D27618" t="s">
        <v>1048</v>
      </c>
      <c r="E27618" t="s">
        <v>874</v>
      </c>
      <c r="F27618" t="s">
        <v>23</v>
      </c>
      <c r="G27618" t="s">
        <v>24</v>
      </c>
      <c r="H27618">
        <v>16.5</v>
      </c>
      <c r="I27618">
        <v>289.7</v>
      </c>
      <c r="J27618">
        <v>-273.2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 t="s">
        <v>31</v>
      </c>
      <c r="R27618" t="s">
        <v>91</v>
      </c>
      <c r="S27618">
        <v>0</v>
      </c>
      <c r="T27618">
        <v>0</v>
      </c>
      <c r="U27618" t="s">
        <v>26</v>
      </c>
      <c r="V27618" t="s">
        <v>25</v>
      </c>
      <c r="W27618" s="1">
        <v>45508</v>
      </c>
    </row>
    <row r="27619" spans="1:23" x14ac:dyDescent="0.25">
      <c r="A27619">
        <v>4117961</v>
      </c>
      <c r="B27619">
        <v>529</v>
      </c>
      <c r="C27619">
        <v>420016189</v>
      </c>
      <c r="D27619" t="s">
        <v>1526</v>
      </c>
      <c r="E27619" t="s">
        <v>881</v>
      </c>
      <c r="F27619" t="s">
        <v>23</v>
      </c>
      <c r="G27619" t="s">
        <v>24</v>
      </c>
      <c r="H27619">
        <v>5.5</v>
      </c>
      <c r="I27619">
        <v>3.5</v>
      </c>
      <c r="J27619">
        <v>2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 t="s">
        <v>31</v>
      </c>
      <c r="R27619" t="s">
        <v>91</v>
      </c>
      <c r="S27619">
        <v>0</v>
      </c>
      <c r="T27619">
        <v>0</v>
      </c>
      <c r="U27619" t="s">
        <v>26</v>
      </c>
      <c r="V27619" t="s">
        <v>25</v>
      </c>
      <c r="W27619" s="1">
        <v>45508</v>
      </c>
    </row>
    <row r="27620" spans="1:23" x14ac:dyDescent="0.25">
      <c r="A27620">
        <v>4118013</v>
      </c>
      <c r="B27620">
        <v>529</v>
      </c>
      <c r="C27620">
        <v>232326570</v>
      </c>
      <c r="D27620" t="s">
        <v>2078</v>
      </c>
      <c r="E27620" t="s">
        <v>887</v>
      </c>
      <c r="F27620" t="s">
        <v>23</v>
      </c>
      <c r="G27620" t="s">
        <v>24</v>
      </c>
      <c r="H27620">
        <v>2.2000000000000002</v>
      </c>
      <c r="I27620">
        <v>0.3</v>
      </c>
      <c r="J27620">
        <v>1.9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 t="s">
        <v>31</v>
      </c>
      <c r="R27620" t="s">
        <v>91</v>
      </c>
      <c r="S27620">
        <v>0</v>
      </c>
      <c r="T27620">
        <v>0</v>
      </c>
      <c r="U27620" t="s">
        <v>26</v>
      </c>
      <c r="V27620" t="s">
        <v>25</v>
      </c>
      <c r="W27620" s="1">
        <v>45508</v>
      </c>
    </row>
    <row r="27621" spans="1:23" x14ac:dyDescent="0.25">
      <c r="A27621">
        <v>4118047</v>
      </c>
      <c r="B27621">
        <v>533</v>
      </c>
      <c r="C27621">
        <v>420040182</v>
      </c>
      <c r="D27621" t="s">
        <v>973</v>
      </c>
      <c r="E27621" t="s">
        <v>874</v>
      </c>
      <c r="F27621" t="s">
        <v>23</v>
      </c>
      <c r="G27621" t="s">
        <v>24</v>
      </c>
      <c r="H27621">
        <v>5.5</v>
      </c>
      <c r="I27621">
        <v>0.5</v>
      </c>
      <c r="J27621">
        <v>5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 t="s">
        <v>31</v>
      </c>
      <c r="R27621" t="s">
        <v>91</v>
      </c>
      <c r="S27621">
        <v>0</v>
      </c>
      <c r="T27621">
        <v>0</v>
      </c>
      <c r="U27621" t="s">
        <v>26</v>
      </c>
      <c r="V27621" t="s">
        <v>25</v>
      </c>
      <c r="W27621" s="1">
        <v>45508</v>
      </c>
    </row>
    <row r="27622" spans="1:23" x14ac:dyDescent="0.25">
      <c r="A27622">
        <v>4126590</v>
      </c>
      <c r="B27622">
        <v>7074</v>
      </c>
      <c r="C27622">
        <v>5000003</v>
      </c>
      <c r="D27622" t="s">
        <v>958</v>
      </c>
      <c r="E27622" t="s">
        <v>875</v>
      </c>
      <c r="F27622" t="s">
        <v>23</v>
      </c>
      <c r="G27622" t="s">
        <v>24</v>
      </c>
      <c r="H27622">
        <v>11</v>
      </c>
      <c r="I27622">
        <v>1.1200000000000001</v>
      </c>
      <c r="J27622">
        <v>9.8800000000000008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 t="s">
        <v>31</v>
      </c>
      <c r="R27622" t="s">
        <v>91</v>
      </c>
      <c r="S27622">
        <v>0</v>
      </c>
      <c r="T27622">
        <v>0</v>
      </c>
      <c r="U27622" t="s">
        <v>26</v>
      </c>
      <c r="V27622" t="s">
        <v>25</v>
      </c>
      <c r="W27622" s="1">
        <v>45508</v>
      </c>
    </row>
    <row r="27623" spans="1:23" x14ac:dyDescent="0.25">
      <c r="A27623">
        <v>4128651</v>
      </c>
      <c r="B27623">
        <v>8549</v>
      </c>
      <c r="C27623">
        <v>426633809</v>
      </c>
      <c r="D27623" t="s">
        <v>984</v>
      </c>
      <c r="E27623" t="s">
        <v>874</v>
      </c>
      <c r="F27623" t="s">
        <v>23</v>
      </c>
      <c r="G27623" t="s">
        <v>24</v>
      </c>
      <c r="H27623">
        <v>4.4000000000000004</v>
      </c>
      <c r="I27623">
        <v>1.04</v>
      </c>
      <c r="J27623">
        <v>3.36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 t="s">
        <v>31</v>
      </c>
      <c r="R27623" t="s">
        <v>91</v>
      </c>
      <c r="S27623">
        <v>0</v>
      </c>
      <c r="T27623">
        <v>0</v>
      </c>
      <c r="U27623" t="s">
        <v>26</v>
      </c>
      <c r="V27623" t="s">
        <v>25</v>
      </c>
      <c r="W27623" s="1">
        <v>45509</v>
      </c>
    </row>
    <row r="27624" spans="1:23" x14ac:dyDescent="0.25">
      <c r="A27624">
        <v>4138022</v>
      </c>
      <c r="B27624">
        <v>3625</v>
      </c>
      <c r="C27624">
        <v>3001114</v>
      </c>
      <c r="D27624" t="s">
        <v>960</v>
      </c>
      <c r="E27624" t="s">
        <v>874</v>
      </c>
      <c r="F27624" t="s">
        <v>23</v>
      </c>
      <c r="G27624" t="s">
        <v>24</v>
      </c>
      <c r="H27624">
        <v>4.4000000000000004</v>
      </c>
      <c r="I27624">
        <v>1.44</v>
      </c>
      <c r="J27624">
        <v>2.96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 t="s">
        <v>31</v>
      </c>
      <c r="R27624" t="s">
        <v>91</v>
      </c>
      <c r="S27624">
        <v>0</v>
      </c>
      <c r="T27624">
        <v>0</v>
      </c>
      <c r="U27624" t="s">
        <v>26</v>
      </c>
      <c r="V27624" t="s">
        <v>25</v>
      </c>
      <c r="W27624" s="1">
        <v>45510</v>
      </c>
    </row>
    <row r="27625" spans="1:23" x14ac:dyDescent="0.25">
      <c r="A27625">
        <v>4139561</v>
      </c>
      <c r="B27625">
        <v>403</v>
      </c>
      <c r="C27625">
        <v>420018912</v>
      </c>
      <c r="D27625" t="s">
        <v>975</v>
      </c>
      <c r="E27625" t="s">
        <v>874</v>
      </c>
      <c r="F27625" t="s">
        <v>23</v>
      </c>
      <c r="G27625" t="s">
        <v>24</v>
      </c>
      <c r="H27625">
        <v>5.5</v>
      </c>
      <c r="I27625">
        <v>0.3</v>
      </c>
      <c r="J27625">
        <v>5.2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 t="s">
        <v>31</v>
      </c>
      <c r="R27625" t="s">
        <v>91</v>
      </c>
      <c r="S27625">
        <v>0</v>
      </c>
      <c r="T27625">
        <v>0</v>
      </c>
      <c r="U27625" t="s">
        <v>26</v>
      </c>
      <c r="V27625" t="s">
        <v>25</v>
      </c>
      <c r="W27625" s="1">
        <v>45510</v>
      </c>
    </row>
    <row r="27626" spans="1:23" x14ac:dyDescent="0.25">
      <c r="A27626">
        <v>4139810</v>
      </c>
      <c r="B27626">
        <v>478</v>
      </c>
      <c r="C27626">
        <v>3001090</v>
      </c>
      <c r="D27626" t="s">
        <v>957</v>
      </c>
      <c r="E27626" t="s">
        <v>874</v>
      </c>
      <c r="F27626" t="s">
        <v>23</v>
      </c>
      <c r="G27626" t="s">
        <v>24</v>
      </c>
      <c r="H27626">
        <v>8</v>
      </c>
      <c r="I27626">
        <v>0</v>
      </c>
      <c r="J27626">
        <v>8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 t="s">
        <v>31</v>
      </c>
      <c r="R27626" t="s">
        <v>91</v>
      </c>
      <c r="S27626">
        <v>0</v>
      </c>
      <c r="T27626">
        <v>0</v>
      </c>
      <c r="U27626" t="s">
        <v>26</v>
      </c>
      <c r="V27626" t="s">
        <v>25</v>
      </c>
      <c r="W27626" s="1">
        <v>45510</v>
      </c>
    </row>
    <row r="27627" spans="1:23" x14ac:dyDescent="0.25">
      <c r="A27627">
        <v>4152513</v>
      </c>
      <c r="B27627">
        <v>3805</v>
      </c>
      <c r="C27627">
        <v>420018828</v>
      </c>
      <c r="D27627" t="s">
        <v>2082</v>
      </c>
      <c r="E27627" t="s">
        <v>875</v>
      </c>
      <c r="F27627" t="s">
        <v>23</v>
      </c>
      <c r="G27627" t="s">
        <v>24</v>
      </c>
      <c r="H27627">
        <v>24</v>
      </c>
      <c r="I27627">
        <v>9.9</v>
      </c>
      <c r="J27627">
        <v>14.1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 t="s">
        <v>31</v>
      </c>
      <c r="R27627" t="s">
        <v>91</v>
      </c>
      <c r="S27627">
        <v>0</v>
      </c>
      <c r="T27627">
        <v>0</v>
      </c>
      <c r="U27627" t="s">
        <v>26</v>
      </c>
      <c r="V27627" t="s">
        <v>25</v>
      </c>
      <c r="W27627" s="1">
        <v>45511</v>
      </c>
    </row>
    <row r="27628" spans="1:23" x14ac:dyDescent="0.25">
      <c r="A27628">
        <v>4152534</v>
      </c>
      <c r="B27628">
        <v>3805</v>
      </c>
      <c r="C27628">
        <v>426636024</v>
      </c>
      <c r="D27628" t="s">
        <v>1038</v>
      </c>
      <c r="E27628" t="s">
        <v>874</v>
      </c>
      <c r="F27628" t="s">
        <v>23</v>
      </c>
      <c r="G27628" t="s">
        <v>24</v>
      </c>
      <c r="H27628">
        <v>5.5</v>
      </c>
      <c r="I27628">
        <v>0</v>
      </c>
      <c r="J27628">
        <v>5.5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 t="s">
        <v>31</v>
      </c>
      <c r="R27628" t="s">
        <v>91</v>
      </c>
      <c r="S27628">
        <v>0</v>
      </c>
      <c r="T27628">
        <v>0</v>
      </c>
      <c r="U27628" t="s">
        <v>26</v>
      </c>
      <c r="V27628" t="s">
        <v>25</v>
      </c>
      <c r="W27628" s="1">
        <v>45511</v>
      </c>
    </row>
    <row r="27629" spans="1:23" x14ac:dyDescent="0.25">
      <c r="A27629">
        <v>4152536</v>
      </c>
      <c r="B27629">
        <v>3805</v>
      </c>
      <c r="C27629">
        <v>426636026</v>
      </c>
      <c r="D27629" t="s">
        <v>1050</v>
      </c>
      <c r="E27629" t="s">
        <v>874</v>
      </c>
      <c r="F27629" t="s">
        <v>23</v>
      </c>
      <c r="G27629" t="s">
        <v>24</v>
      </c>
      <c r="H27629">
        <v>4.4000000000000004</v>
      </c>
      <c r="I27629">
        <v>0.82</v>
      </c>
      <c r="J27629">
        <v>3.58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 t="s">
        <v>31</v>
      </c>
      <c r="R27629" t="s">
        <v>91</v>
      </c>
      <c r="S27629">
        <v>0</v>
      </c>
      <c r="T27629">
        <v>0</v>
      </c>
      <c r="U27629" t="s">
        <v>26</v>
      </c>
      <c r="V27629" t="s">
        <v>25</v>
      </c>
      <c r="W27629" s="1">
        <v>45511</v>
      </c>
    </row>
    <row r="27630" spans="1:23" x14ac:dyDescent="0.25">
      <c r="A27630">
        <v>4152973</v>
      </c>
      <c r="B27630">
        <v>11599</v>
      </c>
      <c r="C27630">
        <v>3001114</v>
      </c>
      <c r="D27630" t="s">
        <v>960</v>
      </c>
      <c r="E27630" t="s">
        <v>874</v>
      </c>
      <c r="F27630" t="s">
        <v>23</v>
      </c>
      <c r="G27630" t="s">
        <v>24</v>
      </c>
      <c r="H27630">
        <v>10</v>
      </c>
      <c r="I27630">
        <v>5.36</v>
      </c>
      <c r="J27630">
        <v>4.6399999999999997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 t="s">
        <v>31</v>
      </c>
      <c r="R27630" t="s">
        <v>91</v>
      </c>
      <c r="S27630">
        <v>0</v>
      </c>
      <c r="T27630">
        <v>0</v>
      </c>
      <c r="U27630" t="s">
        <v>26</v>
      </c>
      <c r="V27630" t="s">
        <v>25</v>
      </c>
      <c r="W27630" s="1">
        <v>45511</v>
      </c>
    </row>
    <row r="27631" spans="1:23" x14ac:dyDescent="0.25">
      <c r="A27631">
        <v>4163443</v>
      </c>
      <c r="B27631">
        <v>12671</v>
      </c>
      <c r="C27631">
        <v>420040182</v>
      </c>
      <c r="D27631" t="s">
        <v>973</v>
      </c>
      <c r="E27631" t="s">
        <v>874</v>
      </c>
      <c r="F27631" t="s">
        <v>23</v>
      </c>
      <c r="G27631" t="s">
        <v>24</v>
      </c>
      <c r="H27631">
        <v>5.5</v>
      </c>
      <c r="I27631">
        <v>0.05</v>
      </c>
      <c r="J27631">
        <v>5.45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 t="s">
        <v>31</v>
      </c>
      <c r="R27631" t="s">
        <v>91</v>
      </c>
      <c r="S27631">
        <v>0</v>
      </c>
      <c r="T27631">
        <v>0</v>
      </c>
      <c r="U27631" t="s">
        <v>26</v>
      </c>
      <c r="V27631" t="s">
        <v>25</v>
      </c>
      <c r="W27631" s="1">
        <v>45511</v>
      </c>
    </row>
    <row r="27632" spans="1:23" x14ac:dyDescent="0.25">
      <c r="A27632">
        <v>4165303</v>
      </c>
      <c r="B27632">
        <v>13082</v>
      </c>
      <c r="C27632">
        <v>806666</v>
      </c>
      <c r="D27632" t="s">
        <v>972</v>
      </c>
      <c r="E27632" t="s">
        <v>882</v>
      </c>
      <c r="F27632" t="s">
        <v>29</v>
      </c>
      <c r="G27632" t="s">
        <v>24</v>
      </c>
      <c r="H27632">
        <v>10</v>
      </c>
      <c r="I27632">
        <v>0</v>
      </c>
      <c r="J27632">
        <v>1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 t="s">
        <v>31</v>
      </c>
      <c r="R27632" t="s">
        <v>91</v>
      </c>
      <c r="S27632">
        <v>0</v>
      </c>
      <c r="T27632">
        <v>0</v>
      </c>
      <c r="U27632" t="s">
        <v>26</v>
      </c>
      <c r="V27632" t="s">
        <v>25</v>
      </c>
      <c r="W27632" s="1">
        <v>45512</v>
      </c>
    </row>
    <row r="27633" spans="1:23" x14ac:dyDescent="0.25">
      <c r="A27633">
        <v>4165965</v>
      </c>
      <c r="B27633">
        <v>3805</v>
      </c>
      <c r="C27633">
        <v>3300907</v>
      </c>
      <c r="D27633" t="s">
        <v>1322</v>
      </c>
      <c r="E27633" t="s">
        <v>875</v>
      </c>
      <c r="F27633" t="s">
        <v>23</v>
      </c>
      <c r="G27633" t="s">
        <v>24</v>
      </c>
      <c r="H27633">
        <v>45</v>
      </c>
      <c r="I27633">
        <v>269.58</v>
      </c>
      <c r="J27633">
        <v>-224.58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 t="s">
        <v>31</v>
      </c>
      <c r="R27633" t="s">
        <v>91</v>
      </c>
      <c r="S27633">
        <v>0</v>
      </c>
      <c r="T27633">
        <v>0</v>
      </c>
      <c r="U27633" t="s">
        <v>26</v>
      </c>
      <c r="V27633" t="s">
        <v>25</v>
      </c>
      <c r="W27633" s="1">
        <v>45512</v>
      </c>
    </row>
    <row r="27634" spans="1:23" x14ac:dyDescent="0.25">
      <c r="A27634">
        <v>4165974</v>
      </c>
      <c r="B27634">
        <v>3805</v>
      </c>
      <c r="C27634">
        <v>420030110</v>
      </c>
      <c r="D27634" t="s">
        <v>1026</v>
      </c>
      <c r="E27634" t="s">
        <v>875</v>
      </c>
      <c r="F27634" t="s">
        <v>23</v>
      </c>
      <c r="G27634" t="s">
        <v>24</v>
      </c>
      <c r="H27634">
        <v>44</v>
      </c>
      <c r="I27634">
        <v>112.3</v>
      </c>
      <c r="J27634">
        <v>-68.3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 t="s">
        <v>31</v>
      </c>
      <c r="R27634" t="s">
        <v>91</v>
      </c>
      <c r="S27634">
        <v>0</v>
      </c>
      <c r="T27634">
        <v>0</v>
      </c>
      <c r="U27634" t="s">
        <v>26</v>
      </c>
      <c r="V27634" t="s">
        <v>25</v>
      </c>
      <c r="W27634" s="1">
        <v>45512</v>
      </c>
    </row>
    <row r="27635" spans="1:23" x14ac:dyDescent="0.25">
      <c r="A27635">
        <v>4165997</v>
      </c>
      <c r="B27635">
        <v>3805</v>
      </c>
      <c r="C27635">
        <v>420033632</v>
      </c>
      <c r="D27635" t="s">
        <v>1037</v>
      </c>
      <c r="E27635" t="s">
        <v>874</v>
      </c>
      <c r="F27635" t="s">
        <v>23</v>
      </c>
      <c r="G27635" t="s">
        <v>24</v>
      </c>
      <c r="H27635">
        <v>35.200000000000003</v>
      </c>
      <c r="I27635">
        <v>10.52</v>
      </c>
      <c r="J27635">
        <v>24.68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 t="s">
        <v>31</v>
      </c>
      <c r="R27635" t="s">
        <v>91</v>
      </c>
      <c r="S27635">
        <v>0</v>
      </c>
      <c r="T27635">
        <v>0</v>
      </c>
      <c r="U27635" t="s">
        <v>26</v>
      </c>
      <c r="V27635" t="s">
        <v>25</v>
      </c>
      <c r="W27635" s="1">
        <v>45512</v>
      </c>
    </row>
    <row r="27636" spans="1:23" x14ac:dyDescent="0.25">
      <c r="A27636">
        <v>4167252</v>
      </c>
      <c r="B27636">
        <v>13476</v>
      </c>
      <c r="C27636">
        <v>420040182</v>
      </c>
      <c r="D27636" t="s">
        <v>973</v>
      </c>
      <c r="E27636" t="s">
        <v>874</v>
      </c>
      <c r="F27636" t="s">
        <v>23</v>
      </c>
      <c r="G27636" t="s">
        <v>24</v>
      </c>
      <c r="H27636">
        <v>5.5</v>
      </c>
      <c r="I27636">
        <v>0.45</v>
      </c>
      <c r="J27636">
        <v>5.05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 t="s">
        <v>31</v>
      </c>
      <c r="R27636" t="s">
        <v>91</v>
      </c>
      <c r="S27636">
        <v>0</v>
      </c>
      <c r="T27636">
        <v>0</v>
      </c>
      <c r="U27636" t="s">
        <v>26</v>
      </c>
      <c r="V27636" t="s">
        <v>25</v>
      </c>
      <c r="W27636" s="1">
        <v>45512</v>
      </c>
    </row>
    <row r="27637" spans="1:23" x14ac:dyDescent="0.25">
      <c r="A27637">
        <v>4167407</v>
      </c>
      <c r="B27637">
        <v>13551</v>
      </c>
      <c r="C27637">
        <v>420040097</v>
      </c>
      <c r="D27637" t="s">
        <v>1096</v>
      </c>
      <c r="E27637" t="s">
        <v>875</v>
      </c>
      <c r="F27637" t="s">
        <v>23</v>
      </c>
      <c r="G27637" t="s">
        <v>24</v>
      </c>
      <c r="H27637">
        <v>1.1000000000000001</v>
      </c>
      <c r="I27637">
        <v>0</v>
      </c>
      <c r="J27637">
        <v>1.1000000000000001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 t="s">
        <v>31</v>
      </c>
      <c r="R27637" t="s">
        <v>91</v>
      </c>
      <c r="S27637">
        <v>0</v>
      </c>
      <c r="T27637">
        <v>0</v>
      </c>
      <c r="U27637" t="s">
        <v>26</v>
      </c>
      <c r="V27637" t="s">
        <v>25</v>
      </c>
      <c r="W27637" s="1">
        <v>45512</v>
      </c>
    </row>
    <row r="27638" spans="1:23" x14ac:dyDescent="0.25">
      <c r="A27638">
        <v>4188966</v>
      </c>
      <c r="B27638">
        <v>18319</v>
      </c>
      <c r="C27638">
        <v>400043062</v>
      </c>
      <c r="D27638" t="s">
        <v>997</v>
      </c>
      <c r="E27638" t="s">
        <v>875</v>
      </c>
      <c r="F27638" t="s">
        <v>23</v>
      </c>
      <c r="G27638" t="s">
        <v>24</v>
      </c>
      <c r="H27638">
        <v>5.8</v>
      </c>
      <c r="I27638">
        <v>0.98</v>
      </c>
      <c r="J27638">
        <v>4.82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 t="s">
        <v>31</v>
      </c>
      <c r="R27638" t="s">
        <v>91</v>
      </c>
      <c r="S27638">
        <v>0</v>
      </c>
      <c r="T27638">
        <v>0</v>
      </c>
      <c r="U27638" t="s">
        <v>26</v>
      </c>
      <c r="V27638" t="s">
        <v>25</v>
      </c>
      <c r="W27638" s="1">
        <v>45513</v>
      </c>
    </row>
    <row r="27639" spans="1:23" x14ac:dyDescent="0.25">
      <c r="A27639">
        <v>4189003</v>
      </c>
      <c r="B27639">
        <v>18326</v>
      </c>
      <c r="C27639">
        <v>420040182</v>
      </c>
      <c r="D27639" t="s">
        <v>973</v>
      </c>
      <c r="E27639" t="s">
        <v>874</v>
      </c>
      <c r="F27639" t="s">
        <v>23</v>
      </c>
      <c r="G27639" t="s">
        <v>24</v>
      </c>
      <c r="H27639">
        <v>5.5</v>
      </c>
      <c r="I27639">
        <v>2.5</v>
      </c>
      <c r="J27639">
        <v>3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 t="s">
        <v>31</v>
      </c>
      <c r="R27639" t="s">
        <v>91</v>
      </c>
      <c r="S27639">
        <v>0</v>
      </c>
      <c r="T27639">
        <v>0</v>
      </c>
      <c r="U27639" t="s">
        <v>26</v>
      </c>
      <c r="V27639" t="s">
        <v>25</v>
      </c>
      <c r="W27639" s="1">
        <v>45513</v>
      </c>
    </row>
    <row r="27640" spans="1:23" x14ac:dyDescent="0.25">
      <c r="A27640">
        <v>4205680</v>
      </c>
      <c r="B27640">
        <v>21507</v>
      </c>
      <c r="C27640">
        <v>420032722</v>
      </c>
      <c r="D27640" t="s">
        <v>1213</v>
      </c>
      <c r="E27640" t="s">
        <v>877</v>
      </c>
      <c r="F27640" t="s">
        <v>49</v>
      </c>
      <c r="G27640" t="s">
        <v>24</v>
      </c>
      <c r="H27640">
        <v>81.5</v>
      </c>
      <c r="I27640">
        <v>80</v>
      </c>
      <c r="J27640">
        <v>1.5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 t="s">
        <v>31</v>
      </c>
      <c r="R27640" t="s">
        <v>91</v>
      </c>
      <c r="S27640">
        <v>0</v>
      </c>
      <c r="T27640">
        <v>0</v>
      </c>
      <c r="U27640" t="s">
        <v>26</v>
      </c>
      <c r="V27640" t="s">
        <v>25</v>
      </c>
      <c r="W27640" s="1">
        <v>45513</v>
      </c>
    </row>
    <row r="27641" spans="1:23" x14ac:dyDescent="0.25">
      <c r="A27641">
        <v>4207587</v>
      </c>
      <c r="B27641">
        <v>5673</v>
      </c>
      <c r="C27641">
        <v>3001090</v>
      </c>
      <c r="D27641" t="s">
        <v>957</v>
      </c>
      <c r="E27641" t="s">
        <v>874</v>
      </c>
      <c r="F27641" t="s">
        <v>23</v>
      </c>
      <c r="G27641" t="s">
        <v>24</v>
      </c>
      <c r="H27641">
        <v>7.5</v>
      </c>
      <c r="I27641">
        <v>1.5</v>
      </c>
      <c r="J27641">
        <v>6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 t="s">
        <v>31</v>
      </c>
      <c r="R27641" t="s">
        <v>91</v>
      </c>
      <c r="S27641">
        <v>0</v>
      </c>
      <c r="T27641">
        <v>0</v>
      </c>
      <c r="U27641" t="s">
        <v>26</v>
      </c>
      <c r="V27641" t="s">
        <v>25</v>
      </c>
      <c r="W27641" s="1">
        <v>45514</v>
      </c>
    </row>
    <row r="27642" spans="1:23" x14ac:dyDescent="0.25">
      <c r="A27642">
        <v>4216229</v>
      </c>
      <c r="B27642">
        <v>8294</v>
      </c>
      <c r="C27642">
        <v>3001090</v>
      </c>
      <c r="D27642" t="s">
        <v>957</v>
      </c>
      <c r="E27642" t="s">
        <v>874</v>
      </c>
      <c r="F27642" t="s">
        <v>23</v>
      </c>
      <c r="G27642" t="s">
        <v>24</v>
      </c>
      <c r="H27642">
        <v>10.5</v>
      </c>
      <c r="I27642">
        <v>0.5</v>
      </c>
      <c r="J27642">
        <v>1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 t="s">
        <v>31</v>
      </c>
      <c r="R27642" t="s">
        <v>91</v>
      </c>
      <c r="S27642">
        <v>0</v>
      </c>
      <c r="T27642">
        <v>0</v>
      </c>
      <c r="U27642" t="s">
        <v>26</v>
      </c>
      <c r="V27642" t="s">
        <v>25</v>
      </c>
      <c r="W27642" s="1">
        <v>45514</v>
      </c>
    </row>
    <row r="27643" spans="1:23" x14ac:dyDescent="0.25">
      <c r="A27643">
        <v>4218458</v>
      </c>
      <c r="B27643">
        <v>3805</v>
      </c>
      <c r="C27643">
        <v>400043044</v>
      </c>
      <c r="D27643" t="s">
        <v>1706</v>
      </c>
      <c r="E27643" t="s">
        <v>875</v>
      </c>
      <c r="F27643" t="s">
        <v>23</v>
      </c>
      <c r="G27643" t="s">
        <v>24</v>
      </c>
      <c r="H27643">
        <v>46</v>
      </c>
      <c r="I27643">
        <v>7.18</v>
      </c>
      <c r="J27643">
        <v>38.82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 t="s">
        <v>31</v>
      </c>
      <c r="R27643" t="s">
        <v>91</v>
      </c>
      <c r="S27643">
        <v>0</v>
      </c>
      <c r="T27643">
        <v>0</v>
      </c>
      <c r="U27643" t="s">
        <v>26</v>
      </c>
      <c r="V27643" t="s">
        <v>25</v>
      </c>
      <c r="W27643" s="1">
        <v>45515</v>
      </c>
    </row>
    <row r="27644" spans="1:23" x14ac:dyDescent="0.25">
      <c r="A27644">
        <v>4218857</v>
      </c>
      <c r="B27644">
        <v>13415</v>
      </c>
      <c r="C27644">
        <v>420040182</v>
      </c>
      <c r="D27644" t="s">
        <v>973</v>
      </c>
      <c r="E27644" t="s">
        <v>874</v>
      </c>
      <c r="F27644" t="s">
        <v>23</v>
      </c>
      <c r="G27644" t="s">
        <v>24</v>
      </c>
      <c r="H27644">
        <v>5.5</v>
      </c>
      <c r="I27644">
        <v>0</v>
      </c>
      <c r="J27644">
        <v>5.5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 t="s">
        <v>31</v>
      </c>
      <c r="R27644" t="s">
        <v>91</v>
      </c>
      <c r="S27644">
        <v>0</v>
      </c>
      <c r="T27644">
        <v>0</v>
      </c>
      <c r="U27644" t="s">
        <v>26</v>
      </c>
      <c r="V27644" t="s">
        <v>25</v>
      </c>
      <c r="W27644" s="1">
        <v>45515</v>
      </c>
    </row>
    <row r="27645" spans="1:23" x14ac:dyDescent="0.25">
      <c r="A27645">
        <v>4227169</v>
      </c>
      <c r="B27645">
        <v>9752</v>
      </c>
      <c r="C27645">
        <v>3001090</v>
      </c>
      <c r="D27645" t="s">
        <v>957</v>
      </c>
      <c r="E27645" t="s">
        <v>874</v>
      </c>
      <c r="F27645" t="s">
        <v>23</v>
      </c>
      <c r="G27645" t="s">
        <v>24</v>
      </c>
      <c r="H27645">
        <v>10.5</v>
      </c>
      <c r="I27645">
        <v>0.6</v>
      </c>
      <c r="J27645">
        <v>9.9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 t="s">
        <v>31</v>
      </c>
      <c r="R27645" t="s">
        <v>91</v>
      </c>
      <c r="S27645">
        <v>0</v>
      </c>
      <c r="T27645">
        <v>0</v>
      </c>
      <c r="U27645" t="s">
        <v>26</v>
      </c>
      <c r="V27645" t="s">
        <v>25</v>
      </c>
      <c r="W27645" s="1">
        <v>45516</v>
      </c>
    </row>
    <row r="27646" spans="1:23" x14ac:dyDescent="0.25">
      <c r="A27646">
        <v>4228301</v>
      </c>
      <c r="B27646">
        <v>412</v>
      </c>
      <c r="C27646">
        <v>3001114</v>
      </c>
      <c r="D27646" t="s">
        <v>960</v>
      </c>
      <c r="E27646" t="s">
        <v>874</v>
      </c>
      <c r="F27646" t="s">
        <v>23</v>
      </c>
      <c r="G27646" t="s">
        <v>24</v>
      </c>
      <c r="H27646">
        <v>22</v>
      </c>
      <c r="I27646">
        <v>7.6</v>
      </c>
      <c r="J27646">
        <v>14.4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 t="s">
        <v>31</v>
      </c>
      <c r="R27646" t="s">
        <v>91</v>
      </c>
      <c r="S27646">
        <v>0</v>
      </c>
      <c r="T27646">
        <v>0</v>
      </c>
      <c r="U27646" t="s">
        <v>26</v>
      </c>
      <c r="V27646" t="s">
        <v>25</v>
      </c>
      <c r="W27646" s="1">
        <v>45516</v>
      </c>
    </row>
    <row r="27647" spans="1:23" x14ac:dyDescent="0.25">
      <c r="A27647">
        <v>4237929</v>
      </c>
      <c r="B27647">
        <v>419</v>
      </c>
      <c r="C27647">
        <v>420018912</v>
      </c>
      <c r="D27647" t="s">
        <v>975</v>
      </c>
      <c r="E27647" t="s">
        <v>874</v>
      </c>
      <c r="F27647" t="s">
        <v>23</v>
      </c>
      <c r="G27647" t="s">
        <v>24</v>
      </c>
      <c r="H27647">
        <v>5.5</v>
      </c>
      <c r="I27647">
        <v>11</v>
      </c>
      <c r="J27647">
        <v>-5.5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 t="s">
        <v>31</v>
      </c>
      <c r="R27647" t="s">
        <v>91</v>
      </c>
      <c r="S27647">
        <v>0</v>
      </c>
      <c r="T27647">
        <v>0</v>
      </c>
      <c r="U27647" t="s">
        <v>26</v>
      </c>
      <c r="V27647" t="s">
        <v>25</v>
      </c>
      <c r="W27647" s="1">
        <v>45517</v>
      </c>
    </row>
    <row r="27648" spans="1:23" x14ac:dyDescent="0.25">
      <c r="A27648">
        <v>4238187</v>
      </c>
      <c r="B27648">
        <v>7243</v>
      </c>
      <c r="C27648">
        <v>400043062</v>
      </c>
      <c r="D27648" t="s">
        <v>997</v>
      </c>
      <c r="E27648" t="s">
        <v>875</v>
      </c>
      <c r="F27648" t="s">
        <v>23</v>
      </c>
      <c r="G27648" t="s">
        <v>24</v>
      </c>
      <c r="H27648">
        <v>2.2000000000000002</v>
      </c>
      <c r="I27648">
        <v>0.67</v>
      </c>
      <c r="J27648">
        <v>1.53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 t="s">
        <v>31</v>
      </c>
      <c r="R27648" t="s">
        <v>91</v>
      </c>
      <c r="S27648">
        <v>0</v>
      </c>
      <c r="T27648">
        <v>0</v>
      </c>
      <c r="U27648" t="s">
        <v>26</v>
      </c>
      <c r="V27648" t="s">
        <v>25</v>
      </c>
      <c r="W27648" s="1">
        <v>45517</v>
      </c>
    </row>
    <row r="27649" spans="1:23" x14ac:dyDescent="0.25">
      <c r="A27649">
        <v>4248249</v>
      </c>
      <c r="B27649">
        <v>23994</v>
      </c>
      <c r="C27649">
        <v>5000003</v>
      </c>
      <c r="D27649" t="s">
        <v>958</v>
      </c>
      <c r="E27649" t="s">
        <v>875</v>
      </c>
      <c r="F27649" t="s">
        <v>23</v>
      </c>
      <c r="G27649" t="s">
        <v>24</v>
      </c>
      <c r="H27649">
        <v>2.2000000000000002</v>
      </c>
      <c r="I27649">
        <v>75.599999999999994</v>
      </c>
      <c r="J27649">
        <v>-73.400000000000006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 t="s">
        <v>31</v>
      </c>
      <c r="R27649" t="s">
        <v>91</v>
      </c>
      <c r="S27649">
        <v>0</v>
      </c>
      <c r="T27649">
        <v>0</v>
      </c>
      <c r="U27649" t="s">
        <v>26</v>
      </c>
      <c r="V27649" t="s">
        <v>25</v>
      </c>
      <c r="W27649" s="1">
        <v>45518</v>
      </c>
    </row>
    <row r="27650" spans="1:23" x14ac:dyDescent="0.25">
      <c r="A27650">
        <v>4270726</v>
      </c>
      <c r="B27650">
        <v>3852</v>
      </c>
      <c r="C27650">
        <v>3001090</v>
      </c>
      <c r="D27650" t="s">
        <v>957</v>
      </c>
      <c r="E27650" t="s">
        <v>874</v>
      </c>
      <c r="F27650" t="s">
        <v>23</v>
      </c>
      <c r="G27650" t="s">
        <v>24</v>
      </c>
      <c r="H27650">
        <v>5.5</v>
      </c>
      <c r="I27650">
        <v>0.5</v>
      </c>
      <c r="J27650">
        <v>5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 t="s">
        <v>31</v>
      </c>
      <c r="R27650" t="s">
        <v>91</v>
      </c>
      <c r="S27650">
        <v>0</v>
      </c>
      <c r="T27650">
        <v>0</v>
      </c>
      <c r="U27650" t="s">
        <v>26</v>
      </c>
      <c r="V27650" t="s">
        <v>25</v>
      </c>
      <c r="W27650" s="1">
        <v>45520</v>
      </c>
    </row>
    <row r="27651" spans="1:23" x14ac:dyDescent="0.25">
      <c r="A27651">
        <v>4283800</v>
      </c>
      <c r="B27651">
        <v>400</v>
      </c>
      <c r="C27651">
        <v>5000003</v>
      </c>
      <c r="D27651" t="s">
        <v>958</v>
      </c>
      <c r="E27651" t="s">
        <v>875</v>
      </c>
      <c r="F27651" t="s">
        <v>23</v>
      </c>
      <c r="G27651" t="s">
        <v>24</v>
      </c>
      <c r="H27651">
        <v>22.5</v>
      </c>
      <c r="I27651">
        <v>14.17</v>
      </c>
      <c r="J27651">
        <v>8.33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 t="s">
        <v>31</v>
      </c>
      <c r="R27651" t="s">
        <v>91</v>
      </c>
      <c r="S27651">
        <v>0</v>
      </c>
      <c r="T27651">
        <v>0</v>
      </c>
      <c r="U27651" t="s">
        <v>26</v>
      </c>
      <c r="V27651" t="s">
        <v>25</v>
      </c>
      <c r="W27651" s="1">
        <v>45521</v>
      </c>
    </row>
    <row r="27652" spans="1:23" x14ac:dyDescent="0.25">
      <c r="A27652">
        <v>4297470</v>
      </c>
      <c r="B27652">
        <v>3907</v>
      </c>
      <c r="C27652">
        <v>4001430</v>
      </c>
      <c r="D27652" t="s">
        <v>959</v>
      </c>
      <c r="E27652" t="s">
        <v>876</v>
      </c>
      <c r="F27652" t="s">
        <v>49</v>
      </c>
      <c r="G27652" t="s">
        <v>24</v>
      </c>
      <c r="H27652">
        <v>245</v>
      </c>
      <c r="I27652">
        <v>276</v>
      </c>
      <c r="J27652">
        <v>-31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 t="s">
        <v>31</v>
      </c>
      <c r="R27652" t="s">
        <v>91</v>
      </c>
      <c r="S27652">
        <v>0</v>
      </c>
      <c r="T27652">
        <v>0</v>
      </c>
      <c r="U27652" t="s">
        <v>26</v>
      </c>
      <c r="V27652" t="s">
        <v>25</v>
      </c>
      <c r="W27652" s="1">
        <v>45522</v>
      </c>
    </row>
    <row r="27653" spans="1:23" x14ac:dyDescent="0.25">
      <c r="A27653">
        <v>4307516</v>
      </c>
      <c r="B27653">
        <v>21600</v>
      </c>
      <c r="C27653">
        <v>400043062</v>
      </c>
      <c r="D27653" t="s">
        <v>997</v>
      </c>
      <c r="E27653" t="s">
        <v>875</v>
      </c>
      <c r="F27653" t="s">
        <v>23</v>
      </c>
      <c r="G27653" t="s">
        <v>24</v>
      </c>
      <c r="H27653">
        <v>22</v>
      </c>
      <c r="I27653">
        <v>1.88</v>
      </c>
      <c r="J27653">
        <v>20.12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 t="s">
        <v>31</v>
      </c>
      <c r="R27653" t="s">
        <v>91</v>
      </c>
      <c r="S27653">
        <v>0</v>
      </c>
      <c r="T27653">
        <v>0</v>
      </c>
      <c r="U27653" t="s">
        <v>26</v>
      </c>
      <c r="V27653" t="s">
        <v>25</v>
      </c>
      <c r="W27653" s="1">
        <v>45522</v>
      </c>
    </row>
    <row r="27654" spans="1:23" x14ac:dyDescent="0.25">
      <c r="A27654">
        <v>4317336</v>
      </c>
      <c r="B27654">
        <v>30199</v>
      </c>
      <c r="C27654">
        <v>420033218</v>
      </c>
      <c r="D27654" t="s">
        <v>956</v>
      </c>
      <c r="E27654" t="s">
        <v>874</v>
      </c>
      <c r="F27654" t="s">
        <v>23</v>
      </c>
      <c r="G27654" t="s">
        <v>24</v>
      </c>
      <c r="H27654">
        <v>4.4000000000000004</v>
      </c>
      <c r="I27654">
        <v>1.04</v>
      </c>
      <c r="J27654">
        <v>3.36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 t="s">
        <v>31</v>
      </c>
      <c r="R27654" t="s">
        <v>91</v>
      </c>
      <c r="S27654">
        <v>0</v>
      </c>
      <c r="T27654">
        <v>0</v>
      </c>
      <c r="U27654" t="s">
        <v>26</v>
      </c>
      <c r="V27654" t="s">
        <v>25</v>
      </c>
      <c r="W27654" s="1">
        <v>45523</v>
      </c>
    </row>
    <row r="27655" spans="1:23" x14ac:dyDescent="0.25">
      <c r="A27655">
        <v>4332718</v>
      </c>
      <c r="B27655">
        <v>529</v>
      </c>
      <c r="C27655">
        <v>3001003</v>
      </c>
      <c r="D27655" t="s">
        <v>1142</v>
      </c>
      <c r="E27655" t="s">
        <v>874</v>
      </c>
      <c r="F27655" t="s">
        <v>23</v>
      </c>
      <c r="G27655" t="s">
        <v>24</v>
      </c>
      <c r="H27655">
        <v>3.3</v>
      </c>
      <c r="I27655">
        <v>0.47</v>
      </c>
      <c r="J27655">
        <v>2.83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 t="s">
        <v>31</v>
      </c>
      <c r="R27655" t="s">
        <v>91</v>
      </c>
      <c r="S27655">
        <v>0</v>
      </c>
      <c r="T27655">
        <v>0</v>
      </c>
      <c r="U27655" t="s">
        <v>26</v>
      </c>
      <c r="V27655" t="s">
        <v>25</v>
      </c>
      <c r="W27655" s="1">
        <v>45525</v>
      </c>
    </row>
    <row r="27656" spans="1:23" x14ac:dyDescent="0.25">
      <c r="A27656">
        <v>4332773</v>
      </c>
      <c r="B27656">
        <v>31359</v>
      </c>
      <c r="C27656">
        <v>426636026</v>
      </c>
      <c r="D27656" t="s">
        <v>1050</v>
      </c>
      <c r="E27656" t="s">
        <v>874</v>
      </c>
      <c r="F27656" t="s">
        <v>23</v>
      </c>
      <c r="G27656" t="s">
        <v>24</v>
      </c>
      <c r="H27656">
        <v>4.4000000000000004</v>
      </c>
      <c r="I27656">
        <v>0.4</v>
      </c>
      <c r="J27656">
        <v>4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 t="s">
        <v>31</v>
      </c>
      <c r="R27656" t="s">
        <v>91</v>
      </c>
      <c r="S27656">
        <v>0</v>
      </c>
      <c r="T27656">
        <v>0</v>
      </c>
      <c r="U27656" t="s">
        <v>26</v>
      </c>
      <c r="V27656" t="s">
        <v>25</v>
      </c>
      <c r="W27656" s="1">
        <v>45525</v>
      </c>
    </row>
    <row r="27657" spans="1:23" x14ac:dyDescent="0.25">
      <c r="A27657">
        <v>4347095</v>
      </c>
      <c r="B27657">
        <v>31359</v>
      </c>
      <c r="C27657">
        <v>426636026</v>
      </c>
      <c r="D27657" t="s">
        <v>1050</v>
      </c>
      <c r="E27657" t="s">
        <v>874</v>
      </c>
      <c r="F27657" t="s">
        <v>23</v>
      </c>
      <c r="G27657" t="s">
        <v>24</v>
      </c>
      <c r="H27657">
        <v>4.4000000000000004</v>
      </c>
      <c r="I27657">
        <v>1.42</v>
      </c>
      <c r="J27657">
        <v>2.98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 t="s">
        <v>31</v>
      </c>
      <c r="R27657" t="s">
        <v>91</v>
      </c>
      <c r="S27657">
        <v>0</v>
      </c>
      <c r="T27657">
        <v>0</v>
      </c>
      <c r="U27657" t="s">
        <v>26</v>
      </c>
      <c r="V27657" t="s">
        <v>25</v>
      </c>
      <c r="W27657" s="1">
        <v>45526</v>
      </c>
    </row>
    <row r="27658" spans="1:23" x14ac:dyDescent="0.25">
      <c r="A27658">
        <v>4361925</v>
      </c>
      <c r="B27658">
        <v>13263</v>
      </c>
      <c r="C27658">
        <v>3001033</v>
      </c>
      <c r="D27658" t="s">
        <v>1109</v>
      </c>
      <c r="E27658" t="s">
        <v>874</v>
      </c>
      <c r="F27658" t="s">
        <v>23</v>
      </c>
      <c r="G27658" t="s">
        <v>24</v>
      </c>
      <c r="H27658">
        <v>3.3</v>
      </c>
      <c r="I27658">
        <v>2.48</v>
      </c>
      <c r="J27658">
        <v>0.82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 t="s">
        <v>31</v>
      </c>
      <c r="R27658" t="s">
        <v>91</v>
      </c>
      <c r="S27658">
        <v>0</v>
      </c>
      <c r="T27658">
        <v>0</v>
      </c>
      <c r="U27658" t="s">
        <v>26</v>
      </c>
      <c r="V27658" t="s">
        <v>25</v>
      </c>
      <c r="W27658" s="1">
        <v>45527</v>
      </c>
    </row>
    <row r="27659" spans="1:23" x14ac:dyDescent="0.25">
      <c r="A27659">
        <v>4362082</v>
      </c>
      <c r="B27659">
        <v>427</v>
      </c>
      <c r="C27659">
        <v>3001111</v>
      </c>
      <c r="D27659" t="s">
        <v>1051</v>
      </c>
      <c r="E27659" t="s">
        <v>874</v>
      </c>
      <c r="F27659" t="s">
        <v>23</v>
      </c>
      <c r="G27659" t="s">
        <v>24</v>
      </c>
      <c r="H27659">
        <v>4.4000000000000004</v>
      </c>
      <c r="I27659">
        <v>0.5</v>
      </c>
      <c r="J27659">
        <v>3.9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 t="s">
        <v>31</v>
      </c>
      <c r="R27659" t="s">
        <v>91</v>
      </c>
      <c r="S27659">
        <v>0</v>
      </c>
      <c r="T27659">
        <v>0</v>
      </c>
      <c r="U27659" t="s">
        <v>26</v>
      </c>
      <c r="V27659" t="s">
        <v>25</v>
      </c>
      <c r="W27659" s="1">
        <v>45527</v>
      </c>
    </row>
    <row r="27660" spans="1:23" x14ac:dyDescent="0.25">
      <c r="A27660">
        <v>4362410</v>
      </c>
      <c r="B27660">
        <v>35459</v>
      </c>
      <c r="C27660">
        <v>426636024</v>
      </c>
      <c r="D27660" t="s">
        <v>1038</v>
      </c>
      <c r="E27660" t="s">
        <v>874</v>
      </c>
      <c r="F27660" t="s">
        <v>23</v>
      </c>
      <c r="G27660" t="s">
        <v>24</v>
      </c>
      <c r="H27660">
        <v>28.33</v>
      </c>
      <c r="I27660">
        <v>7.25</v>
      </c>
      <c r="J27660">
        <v>21.08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 t="s">
        <v>31</v>
      </c>
      <c r="R27660" t="s">
        <v>91</v>
      </c>
      <c r="S27660">
        <v>0</v>
      </c>
      <c r="T27660">
        <v>0</v>
      </c>
      <c r="U27660" t="s">
        <v>26</v>
      </c>
      <c r="V27660" t="s">
        <v>25</v>
      </c>
      <c r="W27660" s="1">
        <v>45527</v>
      </c>
    </row>
    <row r="27661" spans="1:23" x14ac:dyDescent="0.25">
      <c r="A27661">
        <v>4374495</v>
      </c>
      <c r="B27661">
        <v>5485</v>
      </c>
      <c r="C27661">
        <v>3001114</v>
      </c>
      <c r="D27661" t="s">
        <v>960</v>
      </c>
      <c r="E27661" t="s">
        <v>874</v>
      </c>
      <c r="F27661" t="s">
        <v>23</v>
      </c>
      <c r="G27661" t="s">
        <v>24</v>
      </c>
      <c r="H27661">
        <v>4.4000000000000004</v>
      </c>
      <c r="I27661">
        <v>2</v>
      </c>
      <c r="J27661">
        <v>2.4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 t="s">
        <v>31</v>
      </c>
      <c r="R27661" t="s">
        <v>91</v>
      </c>
      <c r="S27661">
        <v>0</v>
      </c>
      <c r="T27661">
        <v>0</v>
      </c>
      <c r="U27661" t="s">
        <v>26</v>
      </c>
      <c r="V27661" t="s">
        <v>25</v>
      </c>
      <c r="W27661" s="1">
        <v>45527</v>
      </c>
    </row>
    <row r="27662" spans="1:23" x14ac:dyDescent="0.25">
      <c r="A27662">
        <v>4376061</v>
      </c>
      <c r="B27662">
        <v>3852</v>
      </c>
      <c r="C27662">
        <v>3001029</v>
      </c>
      <c r="D27662" t="s">
        <v>1048</v>
      </c>
      <c r="E27662" t="s">
        <v>874</v>
      </c>
      <c r="F27662" t="s">
        <v>23</v>
      </c>
      <c r="G27662" t="s">
        <v>24</v>
      </c>
      <c r="H27662">
        <v>13.2</v>
      </c>
      <c r="I27662">
        <v>59.4</v>
      </c>
      <c r="J27662">
        <v>-46.2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 t="s">
        <v>31</v>
      </c>
      <c r="R27662" t="s">
        <v>91</v>
      </c>
      <c r="S27662">
        <v>0</v>
      </c>
      <c r="T27662">
        <v>0</v>
      </c>
      <c r="U27662" t="s">
        <v>26</v>
      </c>
      <c r="V27662" t="s">
        <v>25</v>
      </c>
      <c r="W27662" s="1">
        <v>45528</v>
      </c>
    </row>
    <row r="27663" spans="1:23" x14ac:dyDescent="0.25">
      <c r="A27663">
        <v>4376418</v>
      </c>
      <c r="B27663">
        <v>7253</v>
      </c>
      <c r="C27663">
        <v>420040182</v>
      </c>
      <c r="D27663" t="s">
        <v>973</v>
      </c>
      <c r="E27663" t="s">
        <v>874</v>
      </c>
      <c r="F27663" t="s">
        <v>23</v>
      </c>
      <c r="G27663" t="s">
        <v>24</v>
      </c>
      <c r="H27663">
        <v>5.5</v>
      </c>
      <c r="I27663">
        <v>0</v>
      </c>
      <c r="J27663">
        <v>5.5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 t="s">
        <v>31</v>
      </c>
      <c r="R27663" t="s">
        <v>91</v>
      </c>
      <c r="S27663">
        <v>0</v>
      </c>
      <c r="T27663">
        <v>0</v>
      </c>
      <c r="U27663" t="s">
        <v>26</v>
      </c>
      <c r="V27663" t="s">
        <v>25</v>
      </c>
      <c r="W27663" s="1">
        <v>45528</v>
      </c>
    </row>
    <row r="27664" spans="1:23" x14ac:dyDescent="0.25">
      <c r="A27664">
        <v>4390401</v>
      </c>
      <c r="B27664">
        <v>31359</v>
      </c>
      <c r="C27664">
        <v>426636146</v>
      </c>
      <c r="D27664" t="s">
        <v>970</v>
      </c>
      <c r="E27664" t="s">
        <v>874</v>
      </c>
      <c r="F27664" t="s">
        <v>23</v>
      </c>
      <c r="G27664" t="s">
        <v>24</v>
      </c>
      <c r="H27664">
        <v>4.4000000000000004</v>
      </c>
      <c r="I27664">
        <v>1.66</v>
      </c>
      <c r="J27664">
        <v>2.74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 t="s">
        <v>31</v>
      </c>
      <c r="R27664" t="s">
        <v>91</v>
      </c>
      <c r="S27664">
        <v>0</v>
      </c>
      <c r="T27664">
        <v>0</v>
      </c>
      <c r="U27664" t="s">
        <v>26</v>
      </c>
      <c r="V27664" t="s">
        <v>25</v>
      </c>
      <c r="W27664" s="1">
        <v>45529</v>
      </c>
    </row>
    <row r="27665" spans="1:23" x14ac:dyDescent="0.25">
      <c r="A27665">
        <v>4399744</v>
      </c>
      <c r="B27665">
        <v>5434</v>
      </c>
      <c r="C27665">
        <v>426634570</v>
      </c>
      <c r="D27665" t="s">
        <v>985</v>
      </c>
      <c r="E27665" t="s">
        <v>874</v>
      </c>
      <c r="F27665" t="s">
        <v>23</v>
      </c>
      <c r="G27665" t="s">
        <v>24</v>
      </c>
      <c r="H27665">
        <v>34</v>
      </c>
      <c r="I27665">
        <v>12.2</v>
      </c>
      <c r="J27665">
        <v>21.8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 t="s">
        <v>31</v>
      </c>
      <c r="R27665" t="s">
        <v>91</v>
      </c>
      <c r="S27665">
        <v>0</v>
      </c>
      <c r="T27665">
        <v>0</v>
      </c>
      <c r="U27665" t="s">
        <v>26</v>
      </c>
      <c r="V27665" t="s">
        <v>25</v>
      </c>
      <c r="W27665" s="1">
        <v>45529</v>
      </c>
    </row>
    <row r="27666" spans="1:23" x14ac:dyDescent="0.25">
      <c r="A27666">
        <v>4401088</v>
      </c>
      <c r="B27666">
        <v>40210</v>
      </c>
      <c r="C27666">
        <v>420018912</v>
      </c>
      <c r="D27666" t="s">
        <v>975</v>
      </c>
      <c r="E27666" t="s">
        <v>874</v>
      </c>
      <c r="F27666" t="s">
        <v>23</v>
      </c>
      <c r="G27666" t="s">
        <v>24</v>
      </c>
      <c r="H27666">
        <v>5.5</v>
      </c>
      <c r="I27666">
        <v>0.6</v>
      </c>
      <c r="J27666">
        <v>4.9000000000000004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 t="s">
        <v>31</v>
      </c>
      <c r="R27666" t="s">
        <v>91</v>
      </c>
      <c r="S27666">
        <v>0</v>
      </c>
      <c r="T27666">
        <v>0</v>
      </c>
      <c r="U27666" t="s">
        <v>26</v>
      </c>
      <c r="V27666" t="s">
        <v>25</v>
      </c>
      <c r="W27666" s="1">
        <v>45530</v>
      </c>
    </row>
    <row r="27667" spans="1:23" x14ac:dyDescent="0.25">
      <c r="A27667">
        <v>4401432</v>
      </c>
      <c r="B27667">
        <v>5721</v>
      </c>
      <c r="C27667">
        <v>420033218</v>
      </c>
      <c r="D27667" t="s">
        <v>956</v>
      </c>
      <c r="E27667" t="s">
        <v>874</v>
      </c>
      <c r="F27667" t="s">
        <v>23</v>
      </c>
      <c r="G27667" t="s">
        <v>24</v>
      </c>
      <c r="H27667">
        <v>4.4000000000000004</v>
      </c>
      <c r="I27667">
        <v>1.92</v>
      </c>
      <c r="J27667">
        <v>2.48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 t="s">
        <v>31</v>
      </c>
      <c r="R27667" t="s">
        <v>91</v>
      </c>
      <c r="S27667">
        <v>0</v>
      </c>
      <c r="T27667">
        <v>0</v>
      </c>
      <c r="U27667" t="s">
        <v>26</v>
      </c>
      <c r="V27667" t="s">
        <v>25</v>
      </c>
      <c r="W27667" s="1">
        <v>45530</v>
      </c>
    </row>
    <row r="27668" spans="1:23" x14ac:dyDescent="0.25">
      <c r="A27668">
        <v>4419537</v>
      </c>
      <c r="B27668">
        <v>3832</v>
      </c>
      <c r="C27668">
        <v>420018912</v>
      </c>
      <c r="D27668" t="s">
        <v>975</v>
      </c>
      <c r="E27668" t="s">
        <v>874</v>
      </c>
      <c r="F27668" t="s">
        <v>23</v>
      </c>
      <c r="G27668" t="s">
        <v>24</v>
      </c>
      <c r="H27668">
        <v>11</v>
      </c>
      <c r="I27668">
        <v>0.8</v>
      </c>
      <c r="J27668">
        <v>10.199999999999999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 t="s">
        <v>31</v>
      </c>
      <c r="R27668" t="s">
        <v>91</v>
      </c>
      <c r="S27668">
        <v>0</v>
      </c>
      <c r="T27668">
        <v>0</v>
      </c>
      <c r="U27668" t="s">
        <v>26</v>
      </c>
      <c r="V27668" t="s">
        <v>25</v>
      </c>
      <c r="W27668" s="1">
        <v>45532</v>
      </c>
    </row>
    <row r="27669" spans="1:23" x14ac:dyDescent="0.25">
      <c r="A27669">
        <v>4419660</v>
      </c>
      <c r="B27669">
        <v>3852</v>
      </c>
      <c r="C27669">
        <v>806666</v>
      </c>
      <c r="D27669" t="s">
        <v>972</v>
      </c>
      <c r="E27669" t="s">
        <v>882</v>
      </c>
      <c r="F27669" t="s">
        <v>29</v>
      </c>
      <c r="G27669" t="s">
        <v>24</v>
      </c>
      <c r="H27669">
        <v>76</v>
      </c>
      <c r="I27669">
        <v>116.01</v>
      </c>
      <c r="J27669">
        <v>-40.01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 t="s">
        <v>31</v>
      </c>
      <c r="R27669" t="s">
        <v>91</v>
      </c>
      <c r="S27669">
        <v>0</v>
      </c>
      <c r="T27669">
        <v>0</v>
      </c>
      <c r="U27669" t="s">
        <v>26</v>
      </c>
      <c r="V27669" t="s">
        <v>25</v>
      </c>
      <c r="W27669" s="1">
        <v>45532</v>
      </c>
    </row>
    <row r="27670" spans="1:23" x14ac:dyDescent="0.25">
      <c r="A27670">
        <v>4420015</v>
      </c>
      <c r="B27670">
        <v>529</v>
      </c>
      <c r="C27670">
        <v>426634745</v>
      </c>
      <c r="D27670" t="s">
        <v>2117</v>
      </c>
      <c r="E27670" t="s">
        <v>916</v>
      </c>
      <c r="F27670" t="s">
        <v>23</v>
      </c>
      <c r="G27670" t="s">
        <v>24</v>
      </c>
      <c r="H27670">
        <v>5.5</v>
      </c>
      <c r="I27670">
        <v>0</v>
      </c>
      <c r="J27670">
        <v>5.5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 t="s">
        <v>31</v>
      </c>
      <c r="R27670" t="s">
        <v>91</v>
      </c>
      <c r="S27670">
        <v>0</v>
      </c>
      <c r="T27670">
        <v>0</v>
      </c>
      <c r="U27670" t="s">
        <v>26</v>
      </c>
      <c r="V27670" t="s">
        <v>25</v>
      </c>
      <c r="W27670" s="1">
        <v>45532</v>
      </c>
    </row>
    <row r="27671" spans="1:23" x14ac:dyDescent="0.25">
      <c r="A27671">
        <v>4420028</v>
      </c>
      <c r="B27671">
        <v>529</v>
      </c>
      <c r="C27671">
        <v>4000009</v>
      </c>
      <c r="D27671" t="s">
        <v>2099</v>
      </c>
      <c r="E27671" t="s">
        <v>900</v>
      </c>
      <c r="F27671" t="s">
        <v>23</v>
      </c>
      <c r="G27671" t="s">
        <v>24</v>
      </c>
      <c r="H27671">
        <v>6.6</v>
      </c>
      <c r="I27671">
        <v>3.6</v>
      </c>
      <c r="J27671">
        <v>3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 t="s">
        <v>31</v>
      </c>
      <c r="R27671" t="s">
        <v>91</v>
      </c>
      <c r="S27671">
        <v>0</v>
      </c>
      <c r="T27671">
        <v>0</v>
      </c>
      <c r="U27671" t="s">
        <v>26</v>
      </c>
      <c r="V27671" t="s">
        <v>25</v>
      </c>
      <c r="W27671" s="1">
        <v>45532</v>
      </c>
    </row>
    <row r="27672" spans="1:23" x14ac:dyDescent="0.25">
      <c r="A27672">
        <v>4428474</v>
      </c>
      <c r="B27672">
        <v>41976</v>
      </c>
      <c r="C27672">
        <v>420032408</v>
      </c>
      <c r="D27672" t="s">
        <v>1177</v>
      </c>
      <c r="E27672" t="s">
        <v>875</v>
      </c>
      <c r="F27672" t="s">
        <v>23</v>
      </c>
      <c r="G27672" t="s">
        <v>24</v>
      </c>
      <c r="H27672">
        <v>220</v>
      </c>
      <c r="I27672">
        <v>179.58</v>
      </c>
      <c r="J27672">
        <v>40.42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 t="s">
        <v>31</v>
      </c>
      <c r="R27672" t="s">
        <v>91</v>
      </c>
      <c r="S27672">
        <v>0</v>
      </c>
      <c r="T27672">
        <v>0</v>
      </c>
      <c r="U27672" t="s">
        <v>26</v>
      </c>
      <c r="V27672" t="s">
        <v>25</v>
      </c>
      <c r="W27672" s="1">
        <v>45533</v>
      </c>
    </row>
    <row r="27673" spans="1:23" x14ac:dyDescent="0.25">
      <c r="A27673">
        <v>4428691</v>
      </c>
      <c r="B27673">
        <v>41978</v>
      </c>
      <c r="C27673">
        <v>420018912</v>
      </c>
      <c r="D27673" t="s">
        <v>975</v>
      </c>
      <c r="E27673" t="s">
        <v>874</v>
      </c>
      <c r="F27673" t="s">
        <v>23</v>
      </c>
      <c r="G27673" t="s">
        <v>24</v>
      </c>
      <c r="H27673">
        <v>11</v>
      </c>
      <c r="I27673">
        <v>0.6</v>
      </c>
      <c r="J27673">
        <v>10.4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 t="s">
        <v>31</v>
      </c>
      <c r="R27673" t="s">
        <v>91</v>
      </c>
      <c r="S27673">
        <v>0</v>
      </c>
      <c r="T27673">
        <v>0</v>
      </c>
      <c r="U27673" t="s">
        <v>26</v>
      </c>
      <c r="V27673" t="s">
        <v>25</v>
      </c>
      <c r="W27673" s="1">
        <v>45533</v>
      </c>
    </row>
    <row r="27674" spans="1:23" x14ac:dyDescent="0.25">
      <c r="A27674">
        <v>4084905</v>
      </c>
      <c r="B27674">
        <v>253</v>
      </c>
      <c r="C27674">
        <v>806666</v>
      </c>
      <c r="D27674" t="s">
        <v>972</v>
      </c>
      <c r="E27674" t="s">
        <v>882</v>
      </c>
      <c r="F27674" t="s">
        <v>29</v>
      </c>
      <c r="G27674" t="s">
        <v>24</v>
      </c>
      <c r="H27674">
        <v>8.5</v>
      </c>
      <c r="I27674">
        <v>3.83</v>
      </c>
      <c r="J27674">
        <v>4.67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 t="s">
        <v>31</v>
      </c>
      <c r="R27674" t="s">
        <v>54</v>
      </c>
      <c r="S27674">
        <v>0</v>
      </c>
      <c r="T27674">
        <v>0</v>
      </c>
      <c r="U27674" t="s">
        <v>26</v>
      </c>
      <c r="V27674" t="s">
        <v>25</v>
      </c>
      <c r="W27674" s="1">
        <v>45505</v>
      </c>
    </row>
    <row r="27675" spans="1:23" x14ac:dyDescent="0.25">
      <c r="A27675">
        <v>4085190</v>
      </c>
      <c r="B27675">
        <v>356</v>
      </c>
      <c r="C27675">
        <v>426633809</v>
      </c>
      <c r="D27675" t="s">
        <v>984</v>
      </c>
      <c r="E27675" t="s">
        <v>874</v>
      </c>
      <c r="F27675" t="s">
        <v>23</v>
      </c>
      <c r="G27675" t="s">
        <v>24</v>
      </c>
      <c r="H27675">
        <v>4.4000000000000004</v>
      </c>
      <c r="I27675">
        <v>1.5</v>
      </c>
      <c r="J27675">
        <v>2.9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 t="s">
        <v>31</v>
      </c>
      <c r="R27675" t="s">
        <v>54</v>
      </c>
      <c r="S27675">
        <v>0</v>
      </c>
      <c r="T27675">
        <v>0</v>
      </c>
      <c r="U27675" t="s">
        <v>26</v>
      </c>
      <c r="V27675" t="s">
        <v>25</v>
      </c>
      <c r="W27675" s="1">
        <v>45505</v>
      </c>
    </row>
    <row r="27676" spans="1:23" x14ac:dyDescent="0.25">
      <c r="A27676">
        <v>4085193</v>
      </c>
      <c r="B27676">
        <v>356</v>
      </c>
      <c r="C27676">
        <v>426636024</v>
      </c>
      <c r="D27676" t="s">
        <v>1038</v>
      </c>
      <c r="E27676" t="s">
        <v>874</v>
      </c>
      <c r="F27676" t="s">
        <v>23</v>
      </c>
      <c r="G27676" t="s">
        <v>24</v>
      </c>
      <c r="H27676">
        <v>10</v>
      </c>
      <c r="I27676">
        <v>0.8</v>
      </c>
      <c r="J27676">
        <v>9.1999999999999993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 t="s">
        <v>31</v>
      </c>
      <c r="R27676" t="s">
        <v>54</v>
      </c>
      <c r="S27676">
        <v>0</v>
      </c>
      <c r="T27676">
        <v>0</v>
      </c>
      <c r="U27676" t="s">
        <v>26</v>
      </c>
      <c r="V27676" t="s">
        <v>25</v>
      </c>
      <c r="W27676" s="1">
        <v>45505</v>
      </c>
    </row>
    <row r="27677" spans="1:23" x14ac:dyDescent="0.25">
      <c r="A27677">
        <v>4085232</v>
      </c>
      <c r="B27677">
        <v>375</v>
      </c>
      <c r="C27677">
        <v>3001090</v>
      </c>
      <c r="D27677" t="s">
        <v>957</v>
      </c>
      <c r="E27677" t="s">
        <v>874</v>
      </c>
      <c r="F27677" t="s">
        <v>23</v>
      </c>
      <c r="G27677" t="s">
        <v>24</v>
      </c>
      <c r="H27677">
        <v>10.5</v>
      </c>
      <c r="I27677">
        <v>50.5</v>
      </c>
      <c r="J27677">
        <v>-4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 t="s">
        <v>31</v>
      </c>
      <c r="R27677" t="s">
        <v>54</v>
      </c>
      <c r="S27677">
        <v>0</v>
      </c>
      <c r="T27677">
        <v>0</v>
      </c>
      <c r="U27677" t="s">
        <v>26</v>
      </c>
      <c r="V27677" t="s">
        <v>25</v>
      </c>
      <c r="W27677" s="1">
        <v>45505</v>
      </c>
    </row>
    <row r="27678" spans="1:23" x14ac:dyDescent="0.25">
      <c r="A27678">
        <v>4095697</v>
      </c>
      <c r="B27678">
        <v>213</v>
      </c>
      <c r="C27678">
        <v>426636026</v>
      </c>
      <c r="D27678" t="s">
        <v>1050</v>
      </c>
      <c r="E27678" t="s">
        <v>874</v>
      </c>
      <c r="F27678" t="s">
        <v>23</v>
      </c>
      <c r="G27678" t="s">
        <v>24</v>
      </c>
      <c r="H27678">
        <v>5.2</v>
      </c>
      <c r="I27678">
        <v>3.86</v>
      </c>
      <c r="J27678">
        <v>1.34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 t="s">
        <v>31</v>
      </c>
      <c r="R27678" t="s">
        <v>54</v>
      </c>
      <c r="S27678">
        <v>0</v>
      </c>
      <c r="T27678">
        <v>0</v>
      </c>
      <c r="U27678" t="s">
        <v>26</v>
      </c>
      <c r="V27678" t="s">
        <v>25</v>
      </c>
      <c r="W27678" s="1">
        <v>45506</v>
      </c>
    </row>
    <row r="27679" spans="1:23" x14ac:dyDescent="0.25">
      <c r="A27679">
        <v>4095721</v>
      </c>
      <c r="B27679">
        <v>227</v>
      </c>
      <c r="C27679">
        <v>3001090</v>
      </c>
      <c r="D27679" t="s">
        <v>957</v>
      </c>
      <c r="E27679" t="s">
        <v>874</v>
      </c>
      <c r="F27679" t="s">
        <v>23</v>
      </c>
      <c r="G27679" t="s">
        <v>24</v>
      </c>
      <c r="H27679">
        <v>11</v>
      </c>
      <c r="I27679">
        <v>1</v>
      </c>
      <c r="J27679">
        <v>1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 t="s">
        <v>31</v>
      </c>
      <c r="R27679" t="s">
        <v>54</v>
      </c>
      <c r="S27679">
        <v>0</v>
      </c>
      <c r="T27679">
        <v>0</v>
      </c>
      <c r="U27679" t="s">
        <v>26</v>
      </c>
      <c r="V27679" t="s">
        <v>25</v>
      </c>
      <c r="W27679" s="1">
        <v>45506</v>
      </c>
    </row>
    <row r="27680" spans="1:23" x14ac:dyDescent="0.25">
      <c r="A27680">
        <v>4095787</v>
      </c>
      <c r="B27680">
        <v>3757</v>
      </c>
      <c r="C27680">
        <v>420018912</v>
      </c>
      <c r="D27680" t="s">
        <v>975</v>
      </c>
      <c r="E27680" t="s">
        <v>874</v>
      </c>
      <c r="F27680" t="s">
        <v>23</v>
      </c>
      <c r="G27680" t="s">
        <v>24</v>
      </c>
      <c r="H27680">
        <v>11</v>
      </c>
      <c r="I27680">
        <v>0</v>
      </c>
      <c r="J27680">
        <v>11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 t="s">
        <v>31</v>
      </c>
      <c r="R27680" t="s">
        <v>54</v>
      </c>
      <c r="S27680">
        <v>0</v>
      </c>
      <c r="T27680">
        <v>0</v>
      </c>
      <c r="U27680" t="s">
        <v>26</v>
      </c>
      <c r="V27680" t="s">
        <v>25</v>
      </c>
      <c r="W27680" s="1">
        <v>45506</v>
      </c>
    </row>
    <row r="27681" spans="1:23" x14ac:dyDescent="0.25">
      <c r="A27681">
        <v>4095856</v>
      </c>
      <c r="B27681">
        <v>262</v>
      </c>
      <c r="C27681">
        <v>3001114</v>
      </c>
      <c r="D27681" t="s">
        <v>960</v>
      </c>
      <c r="E27681" t="s">
        <v>874</v>
      </c>
      <c r="F27681" t="s">
        <v>23</v>
      </c>
      <c r="G27681" t="s">
        <v>24</v>
      </c>
      <c r="H27681">
        <v>4.4000000000000004</v>
      </c>
      <c r="I27681">
        <v>8.64</v>
      </c>
      <c r="J27681">
        <v>-4.24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 t="s">
        <v>31</v>
      </c>
      <c r="R27681" t="s">
        <v>54</v>
      </c>
      <c r="S27681">
        <v>0</v>
      </c>
      <c r="T27681">
        <v>0</v>
      </c>
      <c r="U27681" t="s">
        <v>26</v>
      </c>
      <c r="V27681" t="s">
        <v>25</v>
      </c>
      <c r="W27681" s="1">
        <v>45506</v>
      </c>
    </row>
    <row r="27682" spans="1:23" x14ac:dyDescent="0.25">
      <c r="A27682">
        <v>4095861</v>
      </c>
      <c r="B27682">
        <v>263</v>
      </c>
      <c r="C27682">
        <v>3001046</v>
      </c>
      <c r="D27682" t="s">
        <v>976</v>
      </c>
      <c r="E27682" t="s">
        <v>874</v>
      </c>
      <c r="F27682" t="s">
        <v>23</v>
      </c>
      <c r="G27682" t="s">
        <v>24</v>
      </c>
      <c r="H27682">
        <v>5.5</v>
      </c>
      <c r="I27682">
        <v>1.1000000000000001</v>
      </c>
      <c r="J27682">
        <v>4.4000000000000004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 t="s">
        <v>31</v>
      </c>
      <c r="R27682" t="s">
        <v>54</v>
      </c>
      <c r="S27682">
        <v>0</v>
      </c>
      <c r="T27682">
        <v>0</v>
      </c>
      <c r="U27682" t="s">
        <v>26</v>
      </c>
      <c r="V27682" t="s">
        <v>25</v>
      </c>
      <c r="W27682" s="1">
        <v>45506</v>
      </c>
    </row>
    <row r="27683" spans="1:23" x14ac:dyDescent="0.25">
      <c r="A27683">
        <v>4095872</v>
      </c>
      <c r="B27683">
        <v>3769</v>
      </c>
      <c r="C27683">
        <v>426634877</v>
      </c>
      <c r="D27683" t="s">
        <v>1010</v>
      </c>
      <c r="E27683" t="s">
        <v>885</v>
      </c>
      <c r="F27683" t="s">
        <v>23</v>
      </c>
      <c r="G27683" t="s">
        <v>24</v>
      </c>
      <c r="H27683">
        <v>6.6</v>
      </c>
      <c r="I27683">
        <v>9</v>
      </c>
      <c r="J27683">
        <v>-2.4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 t="s">
        <v>31</v>
      </c>
      <c r="R27683" t="s">
        <v>54</v>
      </c>
      <c r="S27683">
        <v>0</v>
      </c>
      <c r="T27683">
        <v>0</v>
      </c>
      <c r="U27683" t="s">
        <v>26</v>
      </c>
      <c r="V27683" t="s">
        <v>25</v>
      </c>
      <c r="W27683" s="1">
        <v>45506</v>
      </c>
    </row>
    <row r="27684" spans="1:23" x14ac:dyDescent="0.25">
      <c r="A27684">
        <v>4096101</v>
      </c>
      <c r="B27684">
        <v>3811</v>
      </c>
      <c r="C27684">
        <v>3001114</v>
      </c>
      <c r="D27684" t="s">
        <v>960</v>
      </c>
      <c r="E27684" t="s">
        <v>874</v>
      </c>
      <c r="F27684" t="s">
        <v>23</v>
      </c>
      <c r="G27684" t="s">
        <v>24</v>
      </c>
      <c r="H27684">
        <v>6.8</v>
      </c>
      <c r="I27684">
        <v>0.96</v>
      </c>
      <c r="J27684">
        <v>5.84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 t="s">
        <v>31</v>
      </c>
      <c r="R27684" t="s">
        <v>54</v>
      </c>
      <c r="S27684">
        <v>0</v>
      </c>
      <c r="T27684">
        <v>0</v>
      </c>
      <c r="U27684" t="s">
        <v>26</v>
      </c>
      <c r="V27684" t="s">
        <v>25</v>
      </c>
      <c r="W27684" s="1">
        <v>45506</v>
      </c>
    </row>
    <row r="27685" spans="1:23" x14ac:dyDescent="0.25">
      <c r="A27685">
        <v>4096785</v>
      </c>
      <c r="B27685">
        <v>3918</v>
      </c>
      <c r="C27685">
        <v>420040182</v>
      </c>
      <c r="D27685" t="s">
        <v>973</v>
      </c>
      <c r="E27685" t="s">
        <v>874</v>
      </c>
      <c r="F27685" t="s">
        <v>23</v>
      </c>
      <c r="G27685" t="s">
        <v>24</v>
      </c>
      <c r="H27685">
        <v>5.5</v>
      </c>
      <c r="I27685">
        <v>0.75</v>
      </c>
      <c r="J27685">
        <v>4.75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 t="s">
        <v>31</v>
      </c>
      <c r="R27685" t="s">
        <v>54</v>
      </c>
      <c r="S27685">
        <v>0</v>
      </c>
      <c r="T27685">
        <v>0</v>
      </c>
      <c r="U27685" t="s">
        <v>26</v>
      </c>
      <c r="V27685" t="s">
        <v>25</v>
      </c>
      <c r="W27685" s="1">
        <v>45506</v>
      </c>
    </row>
    <row r="27686" spans="1:23" x14ac:dyDescent="0.25">
      <c r="A27686">
        <v>4116752</v>
      </c>
      <c r="B27686">
        <v>143</v>
      </c>
      <c r="C27686">
        <v>3001114</v>
      </c>
      <c r="D27686" t="s">
        <v>960</v>
      </c>
      <c r="E27686" t="s">
        <v>874</v>
      </c>
      <c r="F27686" t="s">
        <v>23</v>
      </c>
      <c r="G27686" t="s">
        <v>24</v>
      </c>
      <c r="H27686">
        <v>4.4000000000000004</v>
      </c>
      <c r="I27686">
        <v>0.72</v>
      </c>
      <c r="J27686">
        <v>3.68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 t="s">
        <v>31</v>
      </c>
      <c r="R27686" t="s">
        <v>54</v>
      </c>
      <c r="S27686">
        <v>0</v>
      </c>
      <c r="T27686">
        <v>0</v>
      </c>
      <c r="U27686" t="s">
        <v>26</v>
      </c>
      <c r="V27686" t="s">
        <v>25</v>
      </c>
      <c r="W27686" s="1">
        <v>45508</v>
      </c>
    </row>
    <row r="27687" spans="1:23" x14ac:dyDescent="0.25">
      <c r="A27687">
        <v>4117107</v>
      </c>
      <c r="B27687">
        <v>3757</v>
      </c>
      <c r="C27687">
        <v>420033218</v>
      </c>
      <c r="D27687" t="s">
        <v>956</v>
      </c>
      <c r="E27687" t="s">
        <v>874</v>
      </c>
      <c r="F27687" t="s">
        <v>23</v>
      </c>
      <c r="G27687" t="s">
        <v>24</v>
      </c>
      <c r="H27687">
        <v>22</v>
      </c>
      <c r="I27687">
        <v>84.24</v>
      </c>
      <c r="J27687">
        <v>-62.24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 t="s">
        <v>31</v>
      </c>
      <c r="R27687" t="s">
        <v>54</v>
      </c>
      <c r="S27687">
        <v>0</v>
      </c>
      <c r="T27687">
        <v>0</v>
      </c>
      <c r="U27687" t="s">
        <v>26</v>
      </c>
      <c r="V27687" t="s">
        <v>25</v>
      </c>
      <c r="W27687" s="1">
        <v>45508</v>
      </c>
    </row>
    <row r="27688" spans="1:23" x14ac:dyDescent="0.25">
      <c r="A27688">
        <v>4117314</v>
      </c>
      <c r="B27688">
        <v>302</v>
      </c>
      <c r="C27688">
        <v>420018912</v>
      </c>
      <c r="D27688" t="s">
        <v>975</v>
      </c>
      <c r="E27688" t="s">
        <v>874</v>
      </c>
      <c r="F27688" t="s">
        <v>23</v>
      </c>
      <c r="G27688" t="s">
        <v>24</v>
      </c>
      <c r="H27688">
        <v>5.5</v>
      </c>
      <c r="I27688">
        <v>0</v>
      </c>
      <c r="J27688">
        <v>5.5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 t="s">
        <v>31</v>
      </c>
      <c r="R27688" t="s">
        <v>54</v>
      </c>
      <c r="S27688">
        <v>0</v>
      </c>
      <c r="T27688">
        <v>0</v>
      </c>
      <c r="U27688" t="s">
        <v>26</v>
      </c>
      <c r="V27688" t="s">
        <v>25</v>
      </c>
      <c r="W27688" s="1">
        <v>45508</v>
      </c>
    </row>
    <row r="27689" spans="1:23" x14ac:dyDescent="0.25">
      <c r="A27689">
        <v>4117317</v>
      </c>
      <c r="B27689">
        <v>302</v>
      </c>
      <c r="C27689">
        <v>420032001</v>
      </c>
      <c r="D27689" t="s">
        <v>988</v>
      </c>
      <c r="E27689" t="s">
        <v>885</v>
      </c>
      <c r="F27689" t="s">
        <v>29</v>
      </c>
      <c r="G27689" t="s">
        <v>24</v>
      </c>
      <c r="H27689">
        <v>0.78</v>
      </c>
      <c r="I27689">
        <v>0.18</v>
      </c>
      <c r="J27689">
        <v>0.6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 t="s">
        <v>31</v>
      </c>
      <c r="R27689" t="s">
        <v>54</v>
      </c>
      <c r="S27689">
        <v>0</v>
      </c>
      <c r="T27689">
        <v>0</v>
      </c>
      <c r="U27689" t="s">
        <v>26</v>
      </c>
      <c r="V27689" t="s">
        <v>25</v>
      </c>
      <c r="W27689" s="1">
        <v>45508</v>
      </c>
    </row>
    <row r="27690" spans="1:23" x14ac:dyDescent="0.25">
      <c r="A27690">
        <v>4138623</v>
      </c>
      <c r="B27690">
        <v>9823</v>
      </c>
      <c r="C27690">
        <v>420032239</v>
      </c>
      <c r="D27690" t="s">
        <v>1154</v>
      </c>
      <c r="E27690" t="s">
        <v>875</v>
      </c>
      <c r="F27690" t="s">
        <v>23</v>
      </c>
      <c r="G27690" t="s">
        <v>24</v>
      </c>
      <c r="H27690">
        <v>66</v>
      </c>
      <c r="I27690">
        <v>62.1</v>
      </c>
      <c r="J27690">
        <v>3.9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 t="s">
        <v>31</v>
      </c>
      <c r="R27690" t="s">
        <v>54</v>
      </c>
      <c r="S27690">
        <v>0</v>
      </c>
      <c r="T27690">
        <v>0</v>
      </c>
      <c r="U27690" t="s">
        <v>26</v>
      </c>
      <c r="V27690" t="s">
        <v>25</v>
      </c>
      <c r="W27690" s="1">
        <v>45510</v>
      </c>
    </row>
    <row r="27691" spans="1:23" x14ac:dyDescent="0.25">
      <c r="A27691">
        <v>4151793</v>
      </c>
      <c r="B27691">
        <v>11529</v>
      </c>
      <c r="C27691">
        <v>3001046</v>
      </c>
      <c r="D27691" t="s">
        <v>976</v>
      </c>
      <c r="E27691" t="s">
        <v>874</v>
      </c>
      <c r="F27691" t="s">
        <v>23</v>
      </c>
      <c r="G27691" t="s">
        <v>24</v>
      </c>
      <c r="H27691">
        <v>16.5</v>
      </c>
      <c r="I27691">
        <v>31.5</v>
      </c>
      <c r="J27691">
        <v>-15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 t="s">
        <v>31</v>
      </c>
      <c r="R27691" t="s">
        <v>54</v>
      </c>
      <c r="S27691">
        <v>0</v>
      </c>
      <c r="T27691">
        <v>0</v>
      </c>
      <c r="U27691" t="s">
        <v>26</v>
      </c>
      <c r="V27691" t="s">
        <v>25</v>
      </c>
      <c r="W27691" s="1">
        <v>45511</v>
      </c>
    </row>
    <row r="27692" spans="1:23" x14ac:dyDescent="0.25">
      <c r="A27692">
        <v>4152733</v>
      </c>
      <c r="B27692">
        <v>5674</v>
      </c>
      <c r="C27692">
        <v>806670</v>
      </c>
      <c r="D27692" t="s">
        <v>1693</v>
      </c>
      <c r="E27692" t="s">
        <v>882</v>
      </c>
      <c r="F27692" t="s">
        <v>29</v>
      </c>
      <c r="G27692" t="s">
        <v>24</v>
      </c>
      <c r="H27692">
        <v>89</v>
      </c>
      <c r="I27692">
        <v>40.869999999999997</v>
      </c>
      <c r="J27692">
        <v>48.13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 t="s">
        <v>31</v>
      </c>
      <c r="R27692" t="s">
        <v>54</v>
      </c>
      <c r="S27692">
        <v>0</v>
      </c>
      <c r="T27692">
        <v>0</v>
      </c>
      <c r="U27692" t="s">
        <v>26</v>
      </c>
      <c r="V27692" t="s">
        <v>25</v>
      </c>
      <c r="W27692" s="1">
        <v>45511</v>
      </c>
    </row>
    <row r="27693" spans="1:23" x14ac:dyDescent="0.25">
      <c r="A27693">
        <v>4152995</v>
      </c>
      <c r="B27693">
        <v>3870</v>
      </c>
      <c r="C27693">
        <v>426633839</v>
      </c>
      <c r="D27693" t="s">
        <v>2143</v>
      </c>
      <c r="E27693" t="s">
        <v>922</v>
      </c>
      <c r="F27693" t="s">
        <v>23</v>
      </c>
      <c r="G27693" t="s">
        <v>24</v>
      </c>
      <c r="H27693">
        <v>2.2000000000000002</v>
      </c>
      <c r="I27693">
        <v>0.42</v>
      </c>
      <c r="J27693">
        <v>1.78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 t="s">
        <v>31</v>
      </c>
      <c r="R27693" t="s">
        <v>54</v>
      </c>
      <c r="S27693">
        <v>0</v>
      </c>
      <c r="T27693">
        <v>0</v>
      </c>
      <c r="U27693" t="s">
        <v>26</v>
      </c>
      <c r="V27693" t="s">
        <v>25</v>
      </c>
      <c r="W27693" s="1">
        <v>45511</v>
      </c>
    </row>
    <row r="27694" spans="1:23" x14ac:dyDescent="0.25">
      <c r="A27694">
        <v>4164194</v>
      </c>
      <c r="B27694">
        <v>12842</v>
      </c>
      <c r="C27694">
        <v>426634087</v>
      </c>
      <c r="D27694" t="s">
        <v>1068</v>
      </c>
      <c r="E27694" t="s">
        <v>875</v>
      </c>
      <c r="F27694" t="s">
        <v>23</v>
      </c>
      <c r="G27694" t="s">
        <v>24</v>
      </c>
      <c r="H27694">
        <v>6.6</v>
      </c>
      <c r="I27694">
        <v>1.2</v>
      </c>
      <c r="J27694">
        <v>5.4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 t="s">
        <v>31</v>
      </c>
      <c r="R27694" t="s">
        <v>54</v>
      </c>
      <c r="S27694">
        <v>0</v>
      </c>
      <c r="T27694">
        <v>0</v>
      </c>
      <c r="U27694" t="s">
        <v>26</v>
      </c>
      <c r="V27694" t="s">
        <v>25</v>
      </c>
      <c r="W27694" s="1">
        <v>45512</v>
      </c>
    </row>
    <row r="27695" spans="1:23" x14ac:dyDescent="0.25">
      <c r="A27695">
        <v>4164882</v>
      </c>
      <c r="B27695">
        <v>12988</v>
      </c>
      <c r="C27695">
        <v>3001046</v>
      </c>
      <c r="D27695" t="s">
        <v>976</v>
      </c>
      <c r="E27695" t="s">
        <v>874</v>
      </c>
      <c r="F27695" t="s">
        <v>23</v>
      </c>
      <c r="G27695" t="s">
        <v>24</v>
      </c>
      <c r="H27695">
        <v>5.5</v>
      </c>
      <c r="I27695">
        <v>28.8</v>
      </c>
      <c r="J27695">
        <v>-23.3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 t="s">
        <v>31</v>
      </c>
      <c r="R27695" t="s">
        <v>54</v>
      </c>
      <c r="S27695">
        <v>0</v>
      </c>
      <c r="T27695">
        <v>0</v>
      </c>
      <c r="U27695" t="s">
        <v>26</v>
      </c>
      <c r="V27695" t="s">
        <v>25</v>
      </c>
      <c r="W27695" s="1">
        <v>45512</v>
      </c>
    </row>
    <row r="27696" spans="1:23" x14ac:dyDescent="0.25">
      <c r="A27696">
        <v>4165368</v>
      </c>
      <c r="B27696">
        <v>13099</v>
      </c>
      <c r="C27696">
        <v>420032986</v>
      </c>
      <c r="D27696" t="s">
        <v>1016</v>
      </c>
      <c r="E27696" t="s">
        <v>875</v>
      </c>
      <c r="F27696" t="s">
        <v>23</v>
      </c>
      <c r="G27696" t="s">
        <v>24</v>
      </c>
      <c r="H27696">
        <v>2.2000000000000002</v>
      </c>
      <c r="I27696">
        <v>1.02</v>
      </c>
      <c r="J27696">
        <v>1.18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 t="s">
        <v>31</v>
      </c>
      <c r="R27696" t="s">
        <v>54</v>
      </c>
      <c r="S27696">
        <v>0</v>
      </c>
      <c r="T27696">
        <v>0</v>
      </c>
      <c r="U27696" t="s">
        <v>26</v>
      </c>
      <c r="V27696" t="s">
        <v>25</v>
      </c>
      <c r="W27696" s="1">
        <v>45512</v>
      </c>
    </row>
    <row r="27697" spans="1:23" x14ac:dyDescent="0.25">
      <c r="A27697">
        <v>4165598</v>
      </c>
      <c r="B27697">
        <v>13154</v>
      </c>
      <c r="C27697">
        <v>5000003</v>
      </c>
      <c r="D27697" t="s">
        <v>958</v>
      </c>
      <c r="E27697" t="s">
        <v>875</v>
      </c>
      <c r="F27697" t="s">
        <v>23</v>
      </c>
      <c r="G27697" t="s">
        <v>24</v>
      </c>
      <c r="H27697">
        <v>4.0999999999999996</v>
      </c>
      <c r="I27697">
        <v>0.33</v>
      </c>
      <c r="J27697">
        <v>3.77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 t="s">
        <v>31</v>
      </c>
      <c r="R27697" t="s">
        <v>54</v>
      </c>
      <c r="S27697">
        <v>0</v>
      </c>
      <c r="T27697">
        <v>0</v>
      </c>
      <c r="U27697" t="s">
        <v>26</v>
      </c>
      <c r="V27697" t="s">
        <v>25</v>
      </c>
      <c r="W27697" s="1">
        <v>45512</v>
      </c>
    </row>
    <row r="27698" spans="1:23" x14ac:dyDescent="0.25">
      <c r="A27698">
        <v>4166574</v>
      </c>
      <c r="B27698">
        <v>8507</v>
      </c>
      <c r="C27698">
        <v>806666</v>
      </c>
      <c r="D27698" t="s">
        <v>972</v>
      </c>
      <c r="E27698" t="s">
        <v>882</v>
      </c>
      <c r="F27698" t="s">
        <v>29</v>
      </c>
      <c r="G27698" t="s">
        <v>24</v>
      </c>
      <c r="H27698">
        <v>5.5</v>
      </c>
      <c r="I27698">
        <v>5.52</v>
      </c>
      <c r="J27698">
        <v>-0.02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 t="s">
        <v>31</v>
      </c>
      <c r="R27698" t="s">
        <v>54</v>
      </c>
      <c r="S27698">
        <v>0</v>
      </c>
      <c r="T27698">
        <v>0</v>
      </c>
      <c r="U27698" t="s">
        <v>26</v>
      </c>
      <c r="V27698" t="s">
        <v>25</v>
      </c>
      <c r="W27698" s="1">
        <v>45512</v>
      </c>
    </row>
    <row r="27699" spans="1:23" x14ac:dyDescent="0.25">
      <c r="A27699">
        <v>4187745</v>
      </c>
      <c r="B27699">
        <v>18121</v>
      </c>
      <c r="C27699">
        <v>806666</v>
      </c>
      <c r="D27699" t="s">
        <v>972</v>
      </c>
      <c r="E27699" t="s">
        <v>882</v>
      </c>
      <c r="F27699" t="s">
        <v>29</v>
      </c>
      <c r="G27699" t="s">
        <v>24</v>
      </c>
      <c r="H27699">
        <v>7.5</v>
      </c>
      <c r="I27699">
        <v>1.85</v>
      </c>
      <c r="J27699">
        <v>5.65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 t="s">
        <v>31</v>
      </c>
      <c r="R27699" t="s">
        <v>54</v>
      </c>
      <c r="S27699">
        <v>0</v>
      </c>
      <c r="T27699">
        <v>0</v>
      </c>
      <c r="U27699" t="s">
        <v>26</v>
      </c>
      <c r="V27699" t="s">
        <v>25</v>
      </c>
      <c r="W27699" s="1">
        <v>45513</v>
      </c>
    </row>
    <row r="27700" spans="1:23" x14ac:dyDescent="0.25">
      <c r="A27700">
        <v>4188284</v>
      </c>
      <c r="B27700">
        <v>18204</v>
      </c>
      <c r="C27700">
        <v>420033688</v>
      </c>
      <c r="D27700" t="s">
        <v>1443</v>
      </c>
      <c r="E27700" t="s">
        <v>885</v>
      </c>
      <c r="F27700" t="s">
        <v>23</v>
      </c>
      <c r="G27700" t="s">
        <v>24</v>
      </c>
      <c r="H27700">
        <v>11</v>
      </c>
      <c r="I27700">
        <v>5</v>
      </c>
      <c r="J27700">
        <v>6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 t="s">
        <v>31</v>
      </c>
      <c r="R27700" t="s">
        <v>54</v>
      </c>
      <c r="S27700">
        <v>0</v>
      </c>
      <c r="T27700">
        <v>0</v>
      </c>
      <c r="U27700" t="s">
        <v>26</v>
      </c>
      <c r="V27700" t="s">
        <v>25</v>
      </c>
      <c r="W27700" s="1">
        <v>45513</v>
      </c>
    </row>
    <row r="27701" spans="1:23" x14ac:dyDescent="0.25">
      <c r="A27701">
        <v>4188522</v>
      </c>
      <c r="B27701">
        <v>18245</v>
      </c>
      <c r="C27701">
        <v>3300940</v>
      </c>
      <c r="D27701" t="s">
        <v>1089</v>
      </c>
      <c r="E27701" t="s">
        <v>875</v>
      </c>
      <c r="F27701" t="s">
        <v>23</v>
      </c>
      <c r="G27701" t="s">
        <v>24</v>
      </c>
      <c r="H27701">
        <v>1.1000000000000001</v>
      </c>
      <c r="I27701">
        <v>0</v>
      </c>
      <c r="J27701">
        <v>1.1000000000000001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 t="s">
        <v>31</v>
      </c>
      <c r="R27701" t="s">
        <v>54</v>
      </c>
      <c r="S27701">
        <v>0</v>
      </c>
      <c r="T27701">
        <v>0</v>
      </c>
      <c r="U27701" t="s">
        <v>26</v>
      </c>
      <c r="V27701" t="s">
        <v>25</v>
      </c>
      <c r="W27701" s="1">
        <v>45513</v>
      </c>
    </row>
    <row r="27702" spans="1:23" x14ac:dyDescent="0.25">
      <c r="A27702">
        <v>4207048</v>
      </c>
      <c r="B27702">
        <v>213</v>
      </c>
      <c r="C27702">
        <v>3300947</v>
      </c>
      <c r="D27702" t="s">
        <v>977</v>
      </c>
      <c r="E27702" t="s">
        <v>875</v>
      </c>
      <c r="F27702" t="s">
        <v>23</v>
      </c>
      <c r="G27702" t="s">
        <v>24</v>
      </c>
      <c r="H27702">
        <v>4.4000000000000004</v>
      </c>
      <c r="I27702">
        <v>1.92</v>
      </c>
      <c r="J27702">
        <v>2.48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 t="s">
        <v>31</v>
      </c>
      <c r="R27702" t="s">
        <v>54</v>
      </c>
      <c r="S27702">
        <v>0</v>
      </c>
      <c r="T27702">
        <v>0</v>
      </c>
      <c r="U27702" t="s">
        <v>26</v>
      </c>
      <c r="V27702" t="s">
        <v>25</v>
      </c>
      <c r="W27702" s="1">
        <v>45514</v>
      </c>
    </row>
    <row r="27703" spans="1:23" x14ac:dyDescent="0.25">
      <c r="A27703">
        <v>4207334</v>
      </c>
      <c r="B27703">
        <v>302</v>
      </c>
      <c r="C27703">
        <v>420040182</v>
      </c>
      <c r="D27703" t="s">
        <v>973</v>
      </c>
      <c r="E27703" t="s">
        <v>874</v>
      </c>
      <c r="F27703" t="s">
        <v>23</v>
      </c>
      <c r="G27703" t="s">
        <v>24</v>
      </c>
      <c r="H27703">
        <v>5.5</v>
      </c>
      <c r="I27703">
        <v>0</v>
      </c>
      <c r="J27703">
        <v>5.5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 t="s">
        <v>31</v>
      </c>
      <c r="R27703" t="s">
        <v>54</v>
      </c>
      <c r="S27703">
        <v>0</v>
      </c>
      <c r="T27703">
        <v>0</v>
      </c>
      <c r="U27703" t="s">
        <v>26</v>
      </c>
      <c r="V27703" t="s">
        <v>25</v>
      </c>
      <c r="W27703" s="1">
        <v>45514</v>
      </c>
    </row>
    <row r="27704" spans="1:23" x14ac:dyDescent="0.25">
      <c r="A27704">
        <v>4218148</v>
      </c>
      <c r="B27704">
        <v>3743</v>
      </c>
      <c r="C27704">
        <v>420019861</v>
      </c>
      <c r="D27704" t="s">
        <v>1067</v>
      </c>
      <c r="E27704" t="s">
        <v>875</v>
      </c>
      <c r="F27704" t="s">
        <v>23</v>
      </c>
      <c r="G27704" t="s">
        <v>24</v>
      </c>
      <c r="H27704">
        <v>1.1000000000000001</v>
      </c>
      <c r="I27704">
        <v>0.3</v>
      </c>
      <c r="J27704">
        <v>0.8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 t="s">
        <v>31</v>
      </c>
      <c r="R27704" t="s">
        <v>54</v>
      </c>
      <c r="S27704">
        <v>0</v>
      </c>
      <c r="T27704">
        <v>0</v>
      </c>
      <c r="U27704" t="s">
        <v>26</v>
      </c>
      <c r="V27704" t="s">
        <v>25</v>
      </c>
      <c r="W27704" s="1">
        <v>45515</v>
      </c>
    </row>
    <row r="27705" spans="1:23" x14ac:dyDescent="0.25">
      <c r="A27705">
        <v>4218274</v>
      </c>
      <c r="B27705">
        <v>263</v>
      </c>
      <c r="C27705">
        <v>3001114</v>
      </c>
      <c r="D27705" t="s">
        <v>960</v>
      </c>
      <c r="E27705" t="s">
        <v>874</v>
      </c>
      <c r="F27705" t="s">
        <v>23</v>
      </c>
      <c r="G27705" t="s">
        <v>24</v>
      </c>
      <c r="H27705">
        <v>4.4000000000000004</v>
      </c>
      <c r="I27705">
        <v>0.24</v>
      </c>
      <c r="J27705">
        <v>4.16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 t="s">
        <v>31</v>
      </c>
      <c r="R27705" t="s">
        <v>54</v>
      </c>
      <c r="S27705">
        <v>0</v>
      </c>
      <c r="T27705">
        <v>0</v>
      </c>
      <c r="U27705" t="s">
        <v>26</v>
      </c>
      <c r="V27705" t="s">
        <v>25</v>
      </c>
      <c r="W27705" s="1">
        <v>45515</v>
      </c>
    </row>
    <row r="27706" spans="1:23" x14ac:dyDescent="0.25">
      <c r="A27706">
        <v>4218314</v>
      </c>
      <c r="B27706">
        <v>278</v>
      </c>
      <c r="C27706">
        <v>420032986</v>
      </c>
      <c r="D27706" t="s">
        <v>1016</v>
      </c>
      <c r="E27706" t="s">
        <v>875</v>
      </c>
      <c r="F27706" t="s">
        <v>23</v>
      </c>
      <c r="G27706" t="s">
        <v>24</v>
      </c>
      <c r="H27706">
        <v>8</v>
      </c>
      <c r="I27706">
        <v>0.64</v>
      </c>
      <c r="J27706">
        <v>7.36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 t="s">
        <v>31</v>
      </c>
      <c r="R27706" t="s">
        <v>54</v>
      </c>
      <c r="S27706">
        <v>0</v>
      </c>
      <c r="T27706">
        <v>0</v>
      </c>
      <c r="U27706" t="s">
        <v>26</v>
      </c>
      <c r="V27706" t="s">
        <v>25</v>
      </c>
      <c r="W27706" s="1">
        <v>45515</v>
      </c>
    </row>
    <row r="27707" spans="1:23" x14ac:dyDescent="0.25">
      <c r="A27707">
        <v>4218714</v>
      </c>
      <c r="B27707">
        <v>8507</v>
      </c>
      <c r="C27707">
        <v>3001090</v>
      </c>
      <c r="D27707" t="s">
        <v>957</v>
      </c>
      <c r="E27707" t="s">
        <v>874</v>
      </c>
      <c r="F27707" t="s">
        <v>23</v>
      </c>
      <c r="G27707" t="s">
        <v>24</v>
      </c>
      <c r="H27707">
        <v>5.5</v>
      </c>
      <c r="I27707">
        <v>0.5</v>
      </c>
      <c r="J27707">
        <v>5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 t="s">
        <v>31</v>
      </c>
      <c r="R27707" t="s">
        <v>54</v>
      </c>
      <c r="S27707">
        <v>0</v>
      </c>
      <c r="T27707">
        <v>0</v>
      </c>
      <c r="U27707" t="s">
        <v>26</v>
      </c>
      <c r="V27707" t="s">
        <v>25</v>
      </c>
      <c r="W27707" s="1">
        <v>45515</v>
      </c>
    </row>
    <row r="27708" spans="1:23" x14ac:dyDescent="0.25">
      <c r="A27708">
        <v>4219157</v>
      </c>
      <c r="B27708">
        <v>5743</v>
      </c>
      <c r="C27708">
        <v>426636024</v>
      </c>
      <c r="D27708" t="s">
        <v>1038</v>
      </c>
      <c r="E27708" t="s">
        <v>874</v>
      </c>
      <c r="F27708" t="s">
        <v>23</v>
      </c>
      <c r="G27708" t="s">
        <v>24</v>
      </c>
      <c r="H27708">
        <v>5.5</v>
      </c>
      <c r="I27708">
        <v>0</v>
      </c>
      <c r="J27708">
        <v>5.5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 t="s">
        <v>31</v>
      </c>
      <c r="R27708" t="s">
        <v>54</v>
      </c>
      <c r="S27708">
        <v>0</v>
      </c>
      <c r="T27708">
        <v>0</v>
      </c>
      <c r="U27708" t="s">
        <v>26</v>
      </c>
      <c r="V27708" t="s">
        <v>25</v>
      </c>
      <c r="W27708" s="1">
        <v>45515</v>
      </c>
    </row>
    <row r="27709" spans="1:23" x14ac:dyDescent="0.25">
      <c r="A27709">
        <v>4227259</v>
      </c>
      <c r="B27709">
        <v>47</v>
      </c>
      <c r="C27709">
        <v>3001046</v>
      </c>
      <c r="D27709" t="s">
        <v>976</v>
      </c>
      <c r="E27709" t="s">
        <v>874</v>
      </c>
      <c r="F27709" t="s">
        <v>23</v>
      </c>
      <c r="G27709" t="s">
        <v>24</v>
      </c>
      <c r="H27709">
        <v>9.5</v>
      </c>
      <c r="I27709">
        <v>0</v>
      </c>
      <c r="J27709">
        <v>9.5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 t="s">
        <v>31</v>
      </c>
      <c r="R27709" t="s">
        <v>54</v>
      </c>
      <c r="S27709">
        <v>0</v>
      </c>
      <c r="T27709">
        <v>0</v>
      </c>
      <c r="U27709" t="s">
        <v>26</v>
      </c>
      <c r="V27709" t="s">
        <v>25</v>
      </c>
      <c r="W27709" s="1">
        <v>45516</v>
      </c>
    </row>
    <row r="27710" spans="1:23" x14ac:dyDescent="0.25">
      <c r="A27710">
        <v>4228220</v>
      </c>
      <c r="B27710">
        <v>375</v>
      </c>
      <c r="C27710">
        <v>3001114</v>
      </c>
      <c r="D27710" t="s">
        <v>960</v>
      </c>
      <c r="E27710" t="s">
        <v>874</v>
      </c>
      <c r="F27710" t="s">
        <v>23</v>
      </c>
      <c r="G27710" t="s">
        <v>24</v>
      </c>
      <c r="H27710">
        <v>4.4000000000000004</v>
      </c>
      <c r="I27710">
        <v>0.4</v>
      </c>
      <c r="J27710">
        <v>4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 t="s">
        <v>31</v>
      </c>
      <c r="R27710" t="s">
        <v>54</v>
      </c>
      <c r="S27710">
        <v>0</v>
      </c>
      <c r="T27710">
        <v>0</v>
      </c>
      <c r="U27710" t="s">
        <v>26</v>
      </c>
      <c r="V27710" t="s">
        <v>25</v>
      </c>
      <c r="W27710" s="1">
        <v>45516</v>
      </c>
    </row>
    <row r="27711" spans="1:23" x14ac:dyDescent="0.25">
      <c r="A27711">
        <v>4247058</v>
      </c>
      <c r="B27711">
        <v>149</v>
      </c>
      <c r="C27711">
        <v>420018912</v>
      </c>
      <c r="D27711" t="s">
        <v>975</v>
      </c>
      <c r="E27711" t="s">
        <v>874</v>
      </c>
      <c r="F27711" t="s">
        <v>23</v>
      </c>
      <c r="G27711" t="s">
        <v>24</v>
      </c>
      <c r="H27711">
        <v>10</v>
      </c>
      <c r="I27711">
        <v>0.2</v>
      </c>
      <c r="J27711">
        <v>9.8000000000000007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 t="s">
        <v>31</v>
      </c>
      <c r="R27711" t="s">
        <v>54</v>
      </c>
      <c r="S27711">
        <v>0</v>
      </c>
      <c r="T27711">
        <v>0</v>
      </c>
      <c r="U27711" t="s">
        <v>26</v>
      </c>
      <c r="V27711" t="s">
        <v>25</v>
      </c>
      <c r="W27711" s="1">
        <v>45518</v>
      </c>
    </row>
    <row r="27712" spans="1:23" x14ac:dyDescent="0.25">
      <c r="A27712">
        <v>4247488</v>
      </c>
      <c r="B27712">
        <v>268</v>
      </c>
      <c r="C27712">
        <v>5000003</v>
      </c>
      <c r="D27712" t="s">
        <v>958</v>
      </c>
      <c r="E27712" t="s">
        <v>875</v>
      </c>
      <c r="F27712" t="s">
        <v>23</v>
      </c>
      <c r="G27712" t="s">
        <v>24</v>
      </c>
      <c r="H27712">
        <v>5.5</v>
      </c>
      <c r="I27712">
        <v>0</v>
      </c>
      <c r="J27712">
        <v>5.5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 t="s">
        <v>31</v>
      </c>
      <c r="R27712" t="s">
        <v>54</v>
      </c>
      <c r="S27712">
        <v>0</v>
      </c>
      <c r="T27712">
        <v>0</v>
      </c>
      <c r="U27712" t="s">
        <v>26</v>
      </c>
      <c r="V27712" t="s">
        <v>25</v>
      </c>
      <c r="W27712" s="1">
        <v>45518</v>
      </c>
    </row>
    <row r="27713" spans="1:23" x14ac:dyDescent="0.25">
      <c r="A27713">
        <v>4247717</v>
      </c>
      <c r="B27713">
        <v>361</v>
      </c>
      <c r="C27713">
        <v>3001114</v>
      </c>
      <c r="D27713" t="s">
        <v>960</v>
      </c>
      <c r="E27713" t="s">
        <v>874</v>
      </c>
      <c r="F27713" t="s">
        <v>23</v>
      </c>
      <c r="G27713" t="s">
        <v>24</v>
      </c>
      <c r="H27713">
        <v>4.4000000000000004</v>
      </c>
      <c r="I27713">
        <v>1.1200000000000001</v>
      </c>
      <c r="J27713">
        <v>3.28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 t="s">
        <v>31</v>
      </c>
      <c r="R27713" t="s">
        <v>54</v>
      </c>
      <c r="S27713">
        <v>0</v>
      </c>
      <c r="T27713">
        <v>0</v>
      </c>
      <c r="U27713" t="s">
        <v>26</v>
      </c>
      <c r="V27713" t="s">
        <v>25</v>
      </c>
      <c r="W27713" s="1">
        <v>45518</v>
      </c>
    </row>
    <row r="27714" spans="1:23" x14ac:dyDescent="0.25">
      <c r="A27714">
        <v>4248261</v>
      </c>
      <c r="B27714">
        <v>13565</v>
      </c>
      <c r="C27714">
        <v>3001114</v>
      </c>
      <c r="D27714" t="s">
        <v>960</v>
      </c>
      <c r="E27714" t="s">
        <v>874</v>
      </c>
      <c r="F27714" t="s">
        <v>23</v>
      </c>
      <c r="G27714" t="s">
        <v>24</v>
      </c>
      <c r="H27714">
        <v>4.4000000000000004</v>
      </c>
      <c r="I27714">
        <v>2</v>
      </c>
      <c r="J27714">
        <v>2.4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 t="s">
        <v>31</v>
      </c>
      <c r="R27714" t="s">
        <v>54</v>
      </c>
      <c r="S27714">
        <v>0</v>
      </c>
      <c r="T27714">
        <v>0</v>
      </c>
      <c r="U27714" t="s">
        <v>26</v>
      </c>
      <c r="V27714" t="s">
        <v>25</v>
      </c>
      <c r="W27714" s="1">
        <v>45518</v>
      </c>
    </row>
    <row r="27715" spans="1:23" x14ac:dyDescent="0.25">
      <c r="A27715">
        <v>4257779</v>
      </c>
      <c r="B27715">
        <v>200</v>
      </c>
      <c r="C27715">
        <v>420033218</v>
      </c>
      <c r="D27715" t="s">
        <v>956</v>
      </c>
      <c r="E27715" t="s">
        <v>874</v>
      </c>
      <c r="F27715" t="s">
        <v>23</v>
      </c>
      <c r="G27715" t="s">
        <v>24</v>
      </c>
      <c r="H27715">
        <v>10</v>
      </c>
      <c r="I27715">
        <v>1.36</v>
      </c>
      <c r="J27715">
        <v>8.64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 t="s">
        <v>31</v>
      </c>
      <c r="R27715" t="s">
        <v>54</v>
      </c>
      <c r="S27715">
        <v>0</v>
      </c>
      <c r="T27715">
        <v>0</v>
      </c>
      <c r="U27715" t="s">
        <v>26</v>
      </c>
      <c r="V27715" t="s">
        <v>25</v>
      </c>
      <c r="W27715" s="1">
        <v>45519</v>
      </c>
    </row>
    <row r="27716" spans="1:23" x14ac:dyDescent="0.25">
      <c r="A27716">
        <v>4270241</v>
      </c>
      <c r="B27716">
        <v>3757</v>
      </c>
      <c r="C27716">
        <v>3001046</v>
      </c>
      <c r="D27716" t="s">
        <v>976</v>
      </c>
      <c r="E27716" t="s">
        <v>874</v>
      </c>
      <c r="F27716" t="s">
        <v>23</v>
      </c>
      <c r="G27716" t="s">
        <v>24</v>
      </c>
      <c r="H27716">
        <v>11</v>
      </c>
      <c r="I27716">
        <v>1</v>
      </c>
      <c r="J27716">
        <v>1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 t="s">
        <v>31</v>
      </c>
      <c r="R27716" t="s">
        <v>54</v>
      </c>
      <c r="S27716">
        <v>0</v>
      </c>
      <c r="T27716">
        <v>0</v>
      </c>
      <c r="U27716" t="s">
        <v>26</v>
      </c>
      <c r="V27716" t="s">
        <v>25</v>
      </c>
      <c r="W27716" s="1">
        <v>45520</v>
      </c>
    </row>
    <row r="27717" spans="1:23" x14ac:dyDescent="0.25">
      <c r="A27717">
        <v>4270286</v>
      </c>
      <c r="B27717">
        <v>263</v>
      </c>
      <c r="C27717">
        <v>3001090</v>
      </c>
      <c r="D27717" t="s">
        <v>957</v>
      </c>
      <c r="E27717" t="s">
        <v>874</v>
      </c>
      <c r="F27717" t="s">
        <v>23</v>
      </c>
      <c r="G27717" t="s">
        <v>24</v>
      </c>
      <c r="H27717">
        <v>5.5</v>
      </c>
      <c r="I27717">
        <v>1</v>
      </c>
      <c r="J27717">
        <v>4.5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 t="s">
        <v>31</v>
      </c>
      <c r="R27717" t="s">
        <v>54</v>
      </c>
      <c r="S27717">
        <v>0</v>
      </c>
      <c r="T27717">
        <v>0</v>
      </c>
      <c r="U27717" t="s">
        <v>26</v>
      </c>
      <c r="V27717" t="s">
        <v>25</v>
      </c>
      <c r="W27717" s="1">
        <v>45520</v>
      </c>
    </row>
    <row r="27718" spans="1:23" x14ac:dyDescent="0.25">
      <c r="A27718">
        <v>4270710</v>
      </c>
      <c r="B27718">
        <v>404</v>
      </c>
      <c r="C27718">
        <v>426636078</v>
      </c>
      <c r="D27718" t="s">
        <v>1095</v>
      </c>
      <c r="E27718" t="s">
        <v>875</v>
      </c>
      <c r="F27718" t="s">
        <v>23</v>
      </c>
      <c r="G27718" t="s">
        <v>24</v>
      </c>
      <c r="H27718">
        <v>22</v>
      </c>
      <c r="I27718">
        <v>3</v>
      </c>
      <c r="J27718">
        <v>19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 t="s">
        <v>31</v>
      </c>
      <c r="R27718" t="s">
        <v>54</v>
      </c>
      <c r="S27718">
        <v>0</v>
      </c>
      <c r="T27718">
        <v>0</v>
      </c>
      <c r="U27718" t="s">
        <v>26</v>
      </c>
      <c r="V27718" t="s">
        <v>25</v>
      </c>
      <c r="W27718" s="1">
        <v>45520</v>
      </c>
    </row>
    <row r="27719" spans="1:23" x14ac:dyDescent="0.25">
      <c r="A27719">
        <v>4296195</v>
      </c>
      <c r="B27719">
        <v>28326</v>
      </c>
      <c r="C27719">
        <v>3001090</v>
      </c>
      <c r="D27719" t="s">
        <v>957</v>
      </c>
      <c r="E27719" t="s">
        <v>874</v>
      </c>
      <c r="F27719" t="s">
        <v>23</v>
      </c>
      <c r="G27719" t="s">
        <v>24</v>
      </c>
      <c r="H27719">
        <v>5.5</v>
      </c>
      <c r="I27719">
        <v>0.75</v>
      </c>
      <c r="J27719">
        <v>4.75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 t="s">
        <v>31</v>
      </c>
      <c r="R27719" t="s">
        <v>54</v>
      </c>
      <c r="S27719">
        <v>0</v>
      </c>
      <c r="T27719">
        <v>0</v>
      </c>
      <c r="U27719" t="s">
        <v>26</v>
      </c>
      <c r="V27719" t="s">
        <v>25</v>
      </c>
      <c r="W27719" s="1">
        <v>45522</v>
      </c>
    </row>
    <row r="27720" spans="1:23" x14ac:dyDescent="0.25">
      <c r="A27720">
        <v>4296645</v>
      </c>
      <c r="B27720">
        <v>3757</v>
      </c>
      <c r="C27720">
        <v>3001114</v>
      </c>
      <c r="D27720" t="s">
        <v>960</v>
      </c>
      <c r="E27720" t="s">
        <v>874</v>
      </c>
      <c r="F27720" t="s">
        <v>23</v>
      </c>
      <c r="G27720" t="s">
        <v>24</v>
      </c>
      <c r="H27720">
        <v>8.8000000000000007</v>
      </c>
      <c r="I27720">
        <v>18.079999999999998</v>
      </c>
      <c r="J27720">
        <v>-9.2799999999999994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 t="s">
        <v>31</v>
      </c>
      <c r="R27720" t="s">
        <v>54</v>
      </c>
      <c r="S27720">
        <v>0</v>
      </c>
      <c r="T27720">
        <v>0</v>
      </c>
      <c r="U27720" t="s">
        <v>26</v>
      </c>
      <c r="V27720" t="s">
        <v>25</v>
      </c>
      <c r="W27720" s="1">
        <v>45522</v>
      </c>
    </row>
    <row r="27721" spans="1:23" x14ac:dyDescent="0.25">
      <c r="A27721">
        <v>4308573</v>
      </c>
      <c r="B27721">
        <v>404</v>
      </c>
      <c r="C27721">
        <v>426636051</v>
      </c>
      <c r="D27721" t="s">
        <v>1000</v>
      </c>
      <c r="E27721" t="s">
        <v>875</v>
      </c>
      <c r="F27721" t="s">
        <v>23</v>
      </c>
      <c r="G27721" t="s">
        <v>24</v>
      </c>
      <c r="H27721">
        <v>22</v>
      </c>
      <c r="I27721">
        <v>2</v>
      </c>
      <c r="J27721">
        <v>2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 t="s">
        <v>31</v>
      </c>
      <c r="R27721" t="s">
        <v>54</v>
      </c>
      <c r="S27721">
        <v>0</v>
      </c>
      <c r="T27721">
        <v>0</v>
      </c>
      <c r="U27721" t="s">
        <v>26</v>
      </c>
      <c r="V27721" t="s">
        <v>25</v>
      </c>
      <c r="W27721" s="1">
        <v>45523</v>
      </c>
    </row>
    <row r="27722" spans="1:23" x14ac:dyDescent="0.25">
      <c r="A27722">
        <v>4308965</v>
      </c>
      <c r="B27722">
        <v>523</v>
      </c>
      <c r="C27722">
        <v>420033218</v>
      </c>
      <c r="D27722" t="s">
        <v>956</v>
      </c>
      <c r="E27722" t="s">
        <v>874</v>
      </c>
      <c r="F27722" t="s">
        <v>23</v>
      </c>
      <c r="G27722" t="s">
        <v>24</v>
      </c>
      <c r="H27722">
        <v>8.4</v>
      </c>
      <c r="I27722">
        <v>2.08</v>
      </c>
      <c r="J27722">
        <v>6.32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 t="s">
        <v>31</v>
      </c>
      <c r="R27722" t="s">
        <v>54</v>
      </c>
      <c r="S27722">
        <v>0</v>
      </c>
      <c r="T27722">
        <v>0</v>
      </c>
      <c r="U27722" t="s">
        <v>26</v>
      </c>
      <c r="V27722" t="s">
        <v>25</v>
      </c>
      <c r="W27722" s="1">
        <v>45523</v>
      </c>
    </row>
    <row r="27723" spans="1:23" x14ac:dyDescent="0.25">
      <c r="A27723">
        <v>4309173</v>
      </c>
      <c r="B27723">
        <v>24759</v>
      </c>
      <c r="C27723">
        <v>806666</v>
      </c>
      <c r="D27723" t="s">
        <v>972</v>
      </c>
      <c r="E27723" t="s">
        <v>882</v>
      </c>
      <c r="F27723" t="s">
        <v>29</v>
      </c>
      <c r="G27723" t="s">
        <v>24</v>
      </c>
      <c r="H27723">
        <v>25.5</v>
      </c>
      <c r="I27723">
        <v>5.36</v>
      </c>
      <c r="J27723">
        <v>20.14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 t="s">
        <v>31</v>
      </c>
      <c r="R27723" t="s">
        <v>54</v>
      </c>
      <c r="S27723">
        <v>0</v>
      </c>
      <c r="T27723">
        <v>0</v>
      </c>
      <c r="U27723" t="s">
        <v>26</v>
      </c>
      <c r="V27723" t="s">
        <v>25</v>
      </c>
      <c r="W27723" s="1">
        <v>45523</v>
      </c>
    </row>
    <row r="27724" spans="1:23" x14ac:dyDescent="0.25">
      <c r="A27724">
        <v>4319157</v>
      </c>
      <c r="B27724">
        <v>3757</v>
      </c>
      <c r="C27724">
        <v>3001090</v>
      </c>
      <c r="D27724" t="s">
        <v>957</v>
      </c>
      <c r="E27724" t="s">
        <v>874</v>
      </c>
      <c r="F27724" t="s">
        <v>23</v>
      </c>
      <c r="G27724" t="s">
        <v>24</v>
      </c>
      <c r="H27724">
        <v>11</v>
      </c>
      <c r="I27724">
        <v>0.5</v>
      </c>
      <c r="J27724">
        <v>10.5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 t="s">
        <v>31</v>
      </c>
      <c r="R27724" t="s">
        <v>54</v>
      </c>
      <c r="S27724">
        <v>0</v>
      </c>
      <c r="T27724">
        <v>0</v>
      </c>
      <c r="U27724" t="s">
        <v>26</v>
      </c>
      <c r="V27724" t="s">
        <v>25</v>
      </c>
      <c r="W27724" s="1">
        <v>45524</v>
      </c>
    </row>
    <row r="27725" spans="1:23" x14ac:dyDescent="0.25">
      <c r="A27725">
        <v>4319525</v>
      </c>
      <c r="B27725">
        <v>22301</v>
      </c>
      <c r="C27725">
        <v>420033218</v>
      </c>
      <c r="D27725" t="s">
        <v>956</v>
      </c>
      <c r="E27725" t="s">
        <v>874</v>
      </c>
      <c r="F27725" t="s">
        <v>23</v>
      </c>
      <c r="G27725" t="s">
        <v>24</v>
      </c>
      <c r="H27725">
        <v>4.4000000000000004</v>
      </c>
      <c r="I27725">
        <v>1.36</v>
      </c>
      <c r="J27725">
        <v>3.04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 t="s">
        <v>31</v>
      </c>
      <c r="R27725" t="s">
        <v>54</v>
      </c>
      <c r="S27725">
        <v>0</v>
      </c>
      <c r="T27725">
        <v>0</v>
      </c>
      <c r="U27725" t="s">
        <v>26</v>
      </c>
      <c r="V27725" t="s">
        <v>25</v>
      </c>
      <c r="W27725" s="1">
        <v>45524</v>
      </c>
    </row>
    <row r="27726" spans="1:23" x14ac:dyDescent="0.25">
      <c r="A27726">
        <v>4332673</v>
      </c>
      <c r="B27726">
        <v>27059</v>
      </c>
      <c r="C27726">
        <v>420018912</v>
      </c>
      <c r="D27726" t="s">
        <v>975</v>
      </c>
      <c r="E27726" t="s">
        <v>874</v>
      </c>
      <c r="F27726" t="s">
        <v>23</v>
      </c>
      <c r="G27726" t="s">
        <v>24</v>
      </c>
      <c r="H27726">
        <v>5.5</v>
      </c>
      <c r="I27726">
        <v>0.9</v>
      </c>
      <c r="J27726">
        <v>4.5999999999999996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 t="s">
        <v>31</v>
      </c>
      <c r="R27726" t="s">
        <v>54</v>
      </c>
      <c r="S27726">
        <v>0</v>
      </c>
      <c r="T27726">
        <v>0</v>
      </c>
      <c r="U27726" t="s">
        <v>26</v>
      </c>
      <c r="V27726" t="s">
        <v>25</v>
      </c>
      <c r="W27726" s="1">
        <v>45525</v>
      </c>
    </row>
    <row r="27727" spans="1:23" x14ac:dyDescent="0.25">
      <c r="A27727">
        <v>4346309</v>
      </c>
      <c r="B27727">
        <v>278</v>
      </c>
      <c r="C27727">
        <v>23232698</v>
      </c>
      <c r="D27727" t="s">
        <v>1161</v>
      </c>
      <c r="E27727" t="s">
        <v>887</v>
      </c>
      <c r="F27727" t="s">
        <v>23</v>
      </c>
      <c r="G27727" t="s">
        <v>24</v>
      </c>
      <c r="H27727">
        <v>6.6</v>
      </c>
      <c r="I27727">
        <v>0</v>
      </c>
      <c r="J27727">
        <v>6.6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 t="s">
        <v>31</v>
      </c>
      <c r="R27727" t="s">
        <v>54</v>
      </c>
      <c r="S27727">
        <v>0</v>
      </c>
      <c r="T27727">
        <v>0</v>
      </c>
      <c r="U27727" t="s">
        <v>26</v>
      </c>
      <c r="V27727" t="s">
        <v>25</v>
      </c>
      <c r="W27727" s="1">
        <v>45526</v>
      </c>
    </row>
    <row r="27728" spans="1:23" x14ac:dyDescent="0.25">
      <c r="A27728">
        <v>4346602</v>
      </c>
      <c r="B27728">
        <v>358</v>
      </c>
      <c r="C27728">
        <v>420018912</v>
      </c>
      <c r="D27728" t="s">
        <v>975</v>
      </c>
      <c r="E27728" t="s">
        <v>874</v>
      </c>
      <c r="F27728" t="s">
        <v>23</v>
      </c>
      <c r="G27728" t="s">
        <v>24</v>
      </c>
      <c r="H27728">
        <v>11</v>
      </c>
      <c r="I27728">
        <v>9.1</v>
      </c>
      <c r="J27728">
        <v>1.9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 t="s">
        <v>31</v>
      </c>
      <c r="R27728" t="s">
        <v>54</v>
      </c>
      <c r="S27728">
        <v>0</v>
      </c>
      <c r="T27728">
        <v>0</v>
      </c>
      <c r="U27728" t="s">
        <v>26</v>
      </c>
      <c r="V27728" t="s">
        <v>25</v>
      </c>
      <c r="W27728" s="1">
        <v>45526</v>
      </c>
    </row>
    <row r="27729" spans="1:23" x14ac:dyDescent="0.25">
      <c r="A27729">
        <v>4346698</v>
      </c>
      <c r="B27729">
        <v>5674</v>
      </c>
      <c r="C27729">
        <v>806670</v>
      </c>
      <c r="D27729" t="s">
        <v>1693</v>
      </c>
      <c r="E27729" t="s">
        <v>882</v>
      </c>
      <c r="F27729" t="s">
        <v>29</v>
      </c>
      <c r="G27729" t="s">
        <v>24</v>
      </c>
      <c r="H27729">
        <v>10.7</v>
      </c>
      <c r="I27729">
        <v>9.7100000000000009</v>
      </c>
      <c r="J27729">
        <v>0.99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 t="s">
        <v>31</v>
      </c>
      <c r="R27729" t="s">
        <v>54</v>
      </c>
      <c r="S27729">
        <v>0</v>
      </c>
      <c r="T27729">
        <v>0</v>
      </c>
      <c r="U27729" t="s">
        <v>26</v>
      </c>
      <c r="V27729" t="s">
        <v>25</v>
      </c>
      <c r="W27729" s="1">
        <v>45526</v>
      </c>
    </row>
    <row r="27730" spans="1:23" x14ac:dyDescent="0.25">
      <c r="A27730">
        <v>4361116</v>
      </c>
      <c r="B27730">
        <v>3669</v>
      </c>
      <c r="C27730">
        <v>420015434</v>
      </c>
      <c r="D27730" t="s">
        <v>2153</v>
      </c>
      <c r="E27730" t="s">
        <v>907</v>
      </c>
      <c r="F27730" t="s">
        <v>96</v>
      </c>
      <c r="G27730" t="s">
        <v>24</v>
      </c>
      <c r="H27730">
        <v>12</v>
      </c>
      <c r="I27730">
        <v>4</v>
      </c>
      <c r="J27730">
        <v>8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 t="s">
        <v>31</v>
      </c>
      <c r="R27730" t="s">
        <v>54</v>
      </c>
      <c r="S27730">
        <v>0</v>
      </c>
      <c r="T27730">
        <v>0</v>
      </c>
      <c r="U27730" t="s">
        <v>26</v>
      </c>
      <c r="V27730" t="s">
        <v>25</v>
      </c>
      <c r="W27730" s="1">
        <v>45527</v>
      </c>
    </row>
    <row r="27731" spans="1:23" x14ac:dyDescent="0.25">
      <c r="A27731">
        <v>4361462</v>
      </c>
      <c r="B27731">
        <v>3743</v>
      </c>
      <c r="C27731">
        <v>3001114</v>
      </c>
      <c r="D27731" t="s">
        <v>960</v>
      </c>
      <c r="E27731" t="s">
        <v>874</v>
      </c>
      <c r="F27731" t="s">
        <v>23</v>
      </c>
      <c r="G27731" t="s">
        <v>24</v>
      </c>
      <c r="H27731">
        <v>4.4000000000000004</v>
      </c>
      <c r="I27731">
        <v>9.68</v>
      </c>
      <c r="J27731">
        <v>-5.28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 t="s">
        <v>31</v>
      </c>
      <c r="R27731" t="s">
        <v>54</v>
      </c>
      <c r="S27731">
        <v>0</v>
      </c>
      <c r="T27731">
        <v>0</v>
      </c>
      <c r="U27731" t="s">
        <v>26</v>
      </c>
      <c r="V27731" t="s">
        <v>25</v>
      </c>
      <c r="W27731" s="1">
        <v>45527</v>
      </c>
    </row>
    <row r="27732" spans="1:23" x14ac:dyDescent="0.25">
      <c r="A27732">
        <v>4375867</v>
      </c>
      <c r="B27732">
        <v>11580</v>
      </c>
      <c r="C27732">
        <v>420033218</v>
      </c>
      <c r="D27732" t="s">
        <v>956</v>
      </c>
      <c r="E27732" t="s">
        <v>874</v>
      </c>
      <c r="F27732" t="s">
        <v>23</v>
      </c>
      <c r="G27732" t="s">
        <v>24</v>
      </c>
      <c r="H27732">
        <v>4.4000000000000004</v>
      </c>
      <c r="I27732">
        <v>10.8</v>
      </c>
      <c r="J27732">
        <v>-6.4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 t="s">
        <v>31</v>
      </c>
      <c r="R27732" t="s">
        <v>54</v>
      </c>
      <c r="S27732">
        <v>0</v>
      </c>
      <c r="T27732">
        <v>0</v>
      </c>
      <c r="U27732" t="s">
        <v>26</v>
      </c>
      <c r="V27732" t="s">
        <v>25</v>
      </c>
      <c r="W27732" s="1">
        <v>45528</v>
      </c>
    </row>
    <row r="27733" spans="1:23" x14ac:dyDescent="0.25">
      <c r="A27733">
        <v>4389252</v>
      </c>
      <c r="B27733">
        <v>24710</v>
      </c>
      <c r="C27733">
        <v>806666</v>
      </c>
      <c r="D27733" t="s">
        <v>972</v>
      </c>
      <c r="E27733" t="s">
        <v>882</v>
      </c>
      <c r="F27733" t="s">
        <v>29</v>
      </c>
      <c r="G27733" t="s">
        <v>24</v>
      </c>
      <c r="H27733">
        <v>58.22</v>
      </c>
      <c r="I27733">
        <v>18.22</v>
      </c>
      <c r="J27733">
        <v>4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 t="s">
        <v>31</v>
      </c>
      <c r="R27733" t="s">
        <v>54</v>
      </c>
      <c r="S27733">
        <v>0</v>
      </c>
      <c r="T27733">
        <v>0</v>
      </c>
      <c r="U27733" t="s">
        <v>26</v>
      </c>
      <c r="V27733" t="s">
        <v>25</v>
      </c>
      <c r="W27733" s="1">
        <v>45529</v>
      </c>
    </row>
    <row r="27734" spans="1:23" x14ac:dyDescent="0.25">
      <c r="A27734">
        <v>4389799</v>
      </c>
      <c r="B27734">
        <v>11580</v>
      </c>
      <c r="C27734">
        <v>426633809</v>
      </c>
      <c r="D27734" t="s">
        <v>984</v>
      </c>
      <c r="E27734" t="s">
        <v>874</v>
      </c>
      <c r="F27734" t="s">
        <v>23</v>
      </c>
      <c r="G27734" t="s">
        <v>24</v>
      </c>
      <c r="H27734">
        <v>4.4000000000000004</v>
      </c>
      <c r="I27734">
        <v>1.44</v>
      </c>
      <c r="J27734">
        <v>2.96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 t="s">
        <v>31</v>
      </c>
      <c r="R27734" t="s">
        <v>54</v>
      </c>
      <c r="S27734">
        <v>0</v>
      </c>
      <c r="T27734">
        <v>0</v>
      </c>
      <c r="U27734" t="s">
        <v>26</v>
      </c>
      <c r="V27734" t="s">
        <v>25</v>
      </c>
      <c r="W27734" s="1">
        <v>45529</v>
      </c>
    </row>
    <row r="27735" spans="1:23" x14ac:dyDescent="0.25">
      <c r="A27735">
        <v>4400897</v>
      </c>
      <c r="B27735">
        <v>302</v>
      </c>
      <c r="C27735">
        <v>3001046</v>
      </c>
      <c r="D27735" t="s">
        <v>976</v>
      </c>
      <c r="E27735" t="s">
        <v>874</v>
      </c>
      <c r="F27735" t="s">
        <v>23</v>
      </c>
      <c r="G27735" t="s">
        <v>24</v>
      </c>
      <c r="H27735">
        <v>5.5</v>
      </c>
      <c r="I27735">
        <v>0.5</v>
      </c>
      <c r="J27735">
        <v>5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 t="s">
        <v>31</v>
      </c>
      <c r="R27735" t="s">
        <v>54</v>
      </c>
      <c r="S27735">
        <v>0</v>
      </c>
      <c r="T27735">
        <v>0</v>
      </c>
      <c r="U27735" t="s">
        <v>26</v>
      </c>
      <c r="V27735" t="s">
        <v>25</v>
      </c>
      <c r="W27735" s="1">
        <v>45530</v>
      </c>
    </row>
    <row r="27736" spans="1:23" x14ac:dyDescent="0.25">
      <c r="A27736">
        <v>4401100</v>
      </c>
      <c r="B27736">
        <v>404</v>
      </c>
      <c r="C27736">
        <v>426636051</v>
      </c>
      <c r="D27736" t="s">
        <v>1000</v>
      </c>
      <c r="E27736" t="s">
        <v>875</v>
      </c>
      <c r="F27736" t="s">
        <v>23</v>
      </c>
      <c r="G27736" t="s">
        <v>24</v>
      </c>
      <c r="H27736">
        <v>22</v>
      </c>
      <c r="I27736">
        <v>2</v>
      </c>
      <c r="J27736">
        <v>2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 t="s">
        <v>31</v>
      </c>
      <c r="R27736" t="s">
        <v>54</v>
      </c>
      <c r="S27736">
        <v>0</v>
      </c>
      <c r="T27736">
        <v>0</v>
      </c>
      <c r="U27736" t="s">
        <v>26</v>
      </c>
      <c r="V27736" t="s">
        <v>25</v>
      </c>
      <c r="W27736" s="1">
        <v>45530</v>
      </c>
    </row>
    <row r="27737" spans="1:23" x14ac:dyDescent="0.25">
      <c r="A27737">
        <v>4401159</v>
      </c>
      <c r="B27737">
        <v>13347</v>
      </c>
      <c r="C27737">
        <v>420018912</v>
      </c>
      <c r="D27737" t="s">
        <v>975</v>
      </c>
      <c r="E27737" t="s">
        <v>874</v>
      </c>
      <c r="F27737" t="s">
        <v>23</v>
      </c>
      <c r="G27737" t="s">
        <v>24</v>
      </c>
      <c r="H27737">
        <v>5.5</v>
      </c>
      <c r="I27737">
        <v>1.25</v>
      </c>
      <c r="J27737">
        <v>4.25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 t="s">
        <v>31</v>
      </c>
      <c r="R27737" t="s">
        <v>54</v>
      </c>
      <c r="S27737">
        <v>0</v>
      </c>
      <c r="T27737">
        <v>0</v>
      </c>
      <c r="U27737" t="s">
        <v>26</v>
      </c>
      <c r="V27737" t="s">
        <v>25</v>
      </c>
      <c r="W27737" s="1">
        <v>45530</v>
      </c>
    </row>
    <row r="27738" spans="1:23" x14ac:dyDescent="0.25">
      <c r="A27738">
        <v>4410361</v>
      </c>
      <c r="B27738">
        <v>361</v>
      </c>
      <c r="C27738">
        <v>3001114</v>
      </c>
      <c r="D27738" t="s">
        <v>960</v>
      </c>
      <c r="E27738" t="s">
        <v>874</v>
      </c>
      <c r="F27738" t="s">
        <v>23</v>
      </c>
      <c r="G27738" t="s">
        <v>24</v>
      </c>
      <c r="H27738">
        <v>8.8000000000000007</v>
      </c>
      <c r="I27738">
        <v>0.96</v>
      </c>
      <c r="J27738">
        <v>7.84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 t="s">
        <v>31</v>
      </c>
      <c r="R27738" t="s">
        <v>54</v>
      </c>
      <c r="S27738">
        <v>0</v>
      </c>
      <c r="T27738">
        <v>0</v>
      </c>
      <c r="U27738" t="s">
        <v>26</v>
      </c>
      <c r="V27738" t="s">
        <v>25</v>
      </c>
      <c r="W27738" s="1">
        <v>45531</v>
      </c>
    </row>
    <row r="27739" spans="1:23" x14ac:dyDescent="0.25">
      <c r="A27739">
        <v>4419008</v>
      </c>
      <c r="B27739">
        <v>136</v>
      </c>
      <c r="C27739">
        <v>426636025</v>
      </c>
      <c r="D27739" t="s">
        <v>986</v>
      </c>
      <c r="E27739" t="s">
        <v>874</v>
      </c>
      <c r="F27739" t="s">
        <v>23</v>
      </c>
      <c r="G27739" t="s">
        <v>24</v>
      </c>
      <c r="H27739">
        <v>4.4000000000000004</v>
      </c>
      <c r="I27739">
        <v>0.16</v>
      </c>
      <c r="J27739">
        <v>4.24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 t="s">
        <v>31</v>
      </c>
      <c r="R27739" t="s">
        <v>54</v>
      </c>
      <c r="S27739">
        <v>0</v>
      </c>
      <c r="T27739">
        <v>0</v>
      </c>
      <c r="U27739" t="s">
        <v>26</v>
      </c>
      <c r="V27739" t="s">
        <v>25</v>
      </c>
      <c r="W27739" s="1">
        <v>45532</v>
      </c>
    </row>
    <row r="27740" spans="1:23" x14ac:dyDescent="0.25">
      <c r="A27740">
        <v>4419158</v>
      </c>
      <c r="B27740">
        <v>213</v>
      </c>
      <c r="C27740">
        <v>426636201</v>
      </c>
      <c r="D27740" t="s">
        <v>1184</v>
      </c>
      <c r="E27740" t="s">
        <v>875</v>
      </c>
      <c r="F27740" t="s">
        <v>23</v>
      </c>
      <c r="G27740" t="s">
        <v>24</v>
      </c>
      <c r="H27740">
        <v>2.2000000000000002</v>
      </c>
      <c r="I27740">
        <v>0.08</v>
      </c>
      <c r="J27740">
        <v>2.12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 t="s">
        <v>31</v>
      </c>
      <c r="R27740" t="s">
        <v>54</v>
      </c>
      <c r="S27740">
        <v>0</v>
      </c>
      <c r="T27740">
        <v>0</v>
      </c>
      <c r="U27740" t="s">
        <v>26</v>
      </c>
      <c r="V27740" t="s">
        <v>25</v>
      </c>
      <c r="W27740" s="1">
        <v>45532</v>
      </c>
    </row>
    <row r="27741" spans="1:23" x14ac:dyDescent="0.25">
      <c r="A27741">
        <v>4419508</v>
      </c>
      <c r="B27741">
        <v>356</v>
      </c>
      <c r="C27741">
        <v>426634033</v>
      </c>
      <c r="D27741" t="s">
        <v>992</v>
      </c>
      <c r="E27741" t="s">
        <v>874</v>
      </c>
      <c r="F27741" t="s">
        <v>23</v>
      </c>
      <c r="G27741" t="s">
        <v>24</v>
      </c>
      <c r="H27741">
        <v>6.4</v>
      </c>
      <c r="I27741">
        <v>32.700000000000003</v>
      </c>
      <c r="J27741">
        <v>-26.3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 t="s">
        <v>31</v>
      </c>
      <c r="R27741" t="s">
        <v>54</v>
      </c>
      <c r="S27741">
        <v>0</v>
      </c>
      <c r="T27741">
        <v>0</v>
      </c>
      <c r="U27741" t="s">
        <v>26</v>
      </c>
      <c r="V27741" t="s">
        <v>25</v>
      </c>
      <c r="W27741" s="1">
        <v>45532</v>
      </c>
    </row>
    <row r="27742" spans="1:23" x14ac:dyDescent="0.25">
      <c r="A27742">
        <v>4140136</v>
      </c>
      <c r="B27742">
        <v>9952</v>
      </c>
      <c r="C27742">
        <v>3001090</v>
      </c>
      <c r="D27742" t="s">
        <v>957</v>
      </c>
      <c r="E27742" t="s">
        <v>874</v>
      </c>
      <c r="F27742" t="s">
        <v>23</v>
      </c>
      <c r="G27742" t="s">
        <v>24</v>
      </c>
      <c r="H27742">
        <v>8</v>
      </c>
      <c r="I27742">
        <v>0</v>
      </c>
      <c r="J27742">
        <v>8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 t="s">
        <v>31</v>
      </c>
      <c r="R27742" t="s">
        <v>121</v>
      </c>
      <c r="S27742">
        <v>0</v>
      </c>
      <c r="T27742">
        <v>0</v>
      </c>
      <c r="U27742" t="s">
        <v>26</v>
      </c>
      <c r="V27742" t="s">
        <v>25</v>
      </c>
      <c r="W27742" s="1">
        <v>45510</v>
      </c>
    </row>
    <row r="27743" spans="1:23" x14ac:dyDescent="0.25">
      <c r="A27743">
        <v>4140166</v>
      </c>
      <c r="B27743">
        <v>9956</v>
      </c>
      <c r="C27743">
        <v>3001090</v>
      </c>
      <c r="D27743" t="s">
        <v>957</v>
      </c>
      <c r="E27743" t="s">
        <v>874</v>
      </c>
      <c r="F27743" t="s">
        <v>23</v>
      </c>
      <c r="G27743" t="s">
        <v>24</v>
      </c>
      <c r="H27743">
        <v>5.5</v>
      </c>
      <c r="I27743">
        <v>0.75</v>
      </c>
      <c r="J27743">
        <v>4.75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 t="s">
        <v>31</v>
      </c>
      <c r="R27743" t="s">
        <v>121</v>
      </c>
      <c r="S27743">
        <v>0</v>
      </c>
      <c r="T27743">
        <v>0</v>
      </c>
      <c r="U27743" t="s">
        <v>26</v>
      </c>
      <c r="V27743" t="s">
        <v>25</v>
      </c>
      <c r="W27743" s="1">
        <v>45510</v>
      </c>
    </row>
    <row r="27744" spans="1:23" x14ac:dyDescent="0.25">
      <c r="A27744">
        <v>4167596</v>
      </c>
      <c r="B27744">
        <v>13602</v>
      </c>
      <c r="C27744">
        <v>420018912</v>
      </c>
      <c r="D27744" t="s">
        <v>975</v>
      </c>
      <c r="E27744" t="s">
        <v>874</v>
      </c>
      <c r="F27744" t="s">
        <v>23</v>
      </c>
      <c r="G27744" t="s">
        <v>24</v>
      </c>
      <c r="H27744">
        <v>5.5</v>
      </c>
      <c r="I27744">
        <v>0.5</v>
      </c>
      <c r="J27744">
        <v>5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 t="s">
        <v>31</v>
      </c>
      <c r="R27744" t="s">
        <v>121</v>
      </c>
      <c r="S27744">
        <v>0</v>
      </c>
      <c r="T27744">
        <v>0</v>
      </c>
      <c r="U27744" t="s">
        <v>26</v>
      </c>
      <c r="V27744" t="s">
        <v>25</v>
      </c>
      <c r="W27744" s="1">
        <v>45512</v>
      </c>
    </row>
    <row r="27745" spans="1:23" x14ac:dyDescent="0.25">
      <c r="A27745">
        <v>4238374</v>
      </c>
      <c r="B27745">
        <v>8553</v>
      </c>
      <c r="C27745">
        <v>5000003</v>
      </c>
      <c r="D27745" t="s">
        <v>958</v>
      </c>
      <c r="E27745" t="s">
        <v>875</v>
      </c>
      <c r="F27745" t="s">
        <v>23</v>
      </c>
      <c r="G27745" t="s">
        <v>24</v>
      </c>
      <c r="H27745">
        <v>2.2000000000000002</v>
      </c>
      <c r="I27745">
        <v>0.1</v>
      </c>
      <c r="J27745">
        <v>2.1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 t="s">
        <v>31</v>
      </c>
      <c r="R27745" t="s">
        <v>121</v>
      </c>
      <c r="S27745">
        <v>0</v>
      </c>
      <c r="T27745">
        <v>0</v>
      </c>
      <c r="U27745" t="s">
        <v>26</v>
      </c>
      <c r="V27745" t="s">
        <v>25</v>
      </c>
      <c r="W27745" s="1">
        <v>45517</v>
      </c>
    </row>
    <row r="27746" spans="1:23" x14ac:dyDescent="0.25">
      <c r="A27746">
        <v>4248280</v>
      </c>
      <c r="B27746">
        <v>565</v>
      </c>
      <c r="C27746">
        <v>420019861</v>
      </c>
      <c r="D27746" t="s">
        <v>1067</v>
      </c>
      <c r="E27746" t="s">
        <v>875</v>
      </c>
      <c r="F27746" t="s">
        <v>23</v>
      </c>
      <c r="G27746" t="s">
        <v>24</v>
      </c>
      <c r="H27746">
        <v>1.1000000000000001</v>
      </c>
      <c r="I27746">
        <v>0.35</v>
      </c>
      <c r="J27746">
        <v>0.75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 t="s">
        <v>31</v>
      </c>
      <c r="R27746" t="s">
        <v>121</v>
      </c>
      <c r="S27746">
        <v>0</v>
      </c>
      <c r="T27746">
        <v>0</v>
      </c>
      <c r="U27746" t="s">
        <v>26</v>
      </c>
      <c r="V27746" t="s">
        <v>25</v>
      </c>
      <c r="W27746" s="1">
        <v>45518</v>
      </c>
    </row>
    <row r="27747" spans="1:23" x14ac:dyDescent="0.25">
      <c r="A27747">
        <v>4332897</v>
      </c>
      <c r="B27747">
        <v>586</v>
      </c>
      <c r="C27747">
        <v>420033008</v>
      </c>
      <c r="D27747" t="s">
        <v>1156</v>
      </c>
      <c r="E27747" t="s">
        <v>881</v>
      </c>
      <c r="F27747" t="s">
        <v>23</v>
      </c>
      <c r="G27747" t="s">
        <v>24</v>
      </c>
      <c r="H27747">
        <v>5.5</v>
      </c>
      <c r="I27747">
        <v>0.75</v>
      </c>
      <c r="J27747">
        <v>4.75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 t="s">
        <v>31</v>
      </c>
      <c r="R27747" t="s">
        <v>121</v>
      </c>
      <c r="S27747">
        <v>0</v>
      </c>
      <c r="T27747">
        <v>0</v>
      </c>
      <c r="U27747" t="s">
        <v>26</v>
      </c>
      <c r="V27747" t="s">
        <v>25</v>
      </c>
      <c r="W27747" s="1">
        <v>45525</v>
      </c>
    </row>
    <row r="27748" spans="1:23" x14ac:dyDescent="0.25">
      <c r="A27748">
        <v>4084460</v>
      </c>
      <c r="B27748">
        <v>120</v>
      </c>
      <c r="C27748">
        <v>420040182</v>
      </c>
      <c r="D27748" t="s">
        <v>973</v>
      </c>
      <c r="E27748" t="s">
        <v>874</v>
      </c>
      <c r="F27748" t="s">
        <v>23</v>
      </c>
      <c r="G27748" t="s">
        <v>24</v>
      </c>
      <c r="H27748">
        <v>5.5</v>
      </c>
      <c r="I27748">
        <v>8.8000000000000007</v>
      </c>
      <c r="J27748">
        <v>-3.3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 t="s">
        <v>31</v>
      </c>
      <c r="R27748" t="s">
        <v>38</v>
      </c>
      <c r="S27748">
        <v>0</v>
      </c>
      <c r="T27748">
        <v>0</v>
      </c>
      <c r="U27748" t="s">
        <v>26</v>
      </c>
      <c r="V27748" t="s">
        <v>25</v>
      </c>
      <c r="W27748" s="1">
        <v>45505</v>
      </c>
    </row>
    <row r="27749" spans="1:23" x14ac:dyDescent="0.25">
      <c r="A27749">
        <v>4084566</v>
      </c>
      <c r="B27749">
        <v>144</v>
      </c>
      <c r="C27749">
        <v>420018912</v>
      </c>
      <c r="D27749" t="s">
        <v>975</v>
      </c>
      <c r="E27749" t="s">
        <v>874</v>
      </c>
      <c r="F27749" t="s">
        <v>23</v>
      </c>
      <c r="G27749" t="s">
        <v>24</v>
      </c>
      <c r="H27749">
        <v>5.5</v>
      </c>
      <c r="I27749">
        <v>0.7</v>
      </c>
      <c r="J27749">
        <v>4.8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 t="s">
        <v>31</v>
      </c>
      <c r="R27749" t="s">
        <v>38</v>
      </c>
      <c r="S27749">
        <v>0</v>
      </c>
      <c r="T27749">
        <v>0</v>
      </c>
      <c r="U27749" t="s">
        <v>26</v>
      </c>
      <c r="V27749" t="s">
        <v>25</v>
      </c>
      <c r="W27749" s="1">
        <v>45505</v>
      </c>
    </row>
    <row r="27750" spans="1:23" x14ac:dyDescent="0.25">
      <c r="A27750">
        <v>4085138</v>
      </c>
      <c r="B27750">
        <v>336</v>
      </c>
      <c r="C27750">
        <v>420018912</v>
      </c>
      <c r="D27750" t="s">
        <v>975</v>
      </c>
      <c r="E27750" t="s">
        <v>874</v>
      </c>
      <c r="F27750" t="s">
        <v>23</v>
      </c>
      <c r="G27750" t="s">
        <v>24</v>
      </c>
      <c r="H27750">
        <v>8</v>
      </c>
      <c r="I27750">
        <v>0.3</v>
      </c>
      <c r="J27750">
        <v>7.7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 t="s">
        <v>31</v>
      </c>
      <c r="R27750" t="s">
        <v>38</v>
      </c>
      <c r="S27750">
        <v>0</v>
      </c>
      <c r="T27750">
        <v>0</v>
      </c>
      <c r="U27750" t="s">
        <v>26</v>
      </c>
      <c r="V27750" t="s">
        <v>25</v>
      </c>
      <c r="W27750" s="1">
        <v>45505</v>
      </c>
    </row>
    <row r="27751" spans="1:23" x14ac:dyDescent="0.25">
      <c r="A27751">
        <v>4085179</v>
      </c>
      <c r="B27751">
        <v>353</v>
      </c>
      <c r="C27751">
        <v>420040182</v>
      </c>
      <c r="D27751" t="s">
        <v>973</v>
      </c>
      <c r="E27751" t="s">
        <v>874</v>
      </c>
      <c r="F27751" t="s">
        <v>23</v>
      </c>
      <c r="G27751" t="s">
        <v>24</v>
      </c>
      <c r="H27751">
        <v>5.5</v>
      </c>
      <c r="I27751">
        <v>0.05</v>
      </c>
      <c r="J27751">
        <v>5.45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 t="s">
        <v>31</v>
      </c>
      <c r="R27751" t="s">
        <v>38</v>
      </c>
      <c r="S27751">
        <v>0</v>
      </c>
      <c r="T27751">
        <v>0</v>
      </c>
      <c r="U27751" t="s">
        <v>26</v>
      </c>
      <c r="V27751" t="s">
        <v>25</v>
      </c>
      <c r="W27751" s="1">
        <v>45505</v>
      </c>
    </row>
    <row r="27752" spans="1:23" x14ac:dyDescent="0.25">
      <c r="A27752">
        <v>4093745</v>
      </c>
      <c r="B27752">
        <v>3239</v>
      </c>
      <c r="C27752">
        <v>806666</v>
      </c>
      <c r="D27752" t="s">
        <v>972</v>
      </c>
      <c r="E27752" t="s">
        <v>882</v>
      </c>
      <c r="F27752" t="s">
        <v>29</v>
      </c>
      <c r="G27752" t="s">
        <v>24</v>
      </c>
      <c r="H27752">
        <v>5.68</v>
      </c>
      <c r="I27752">
        <v>1.04</v>
      </c>
      <c r="J27752">
        <v>4.6399999999999997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 t="s">
        <v>31</v>
      </c>
      <c r="R27752" t="s">
        <v>38</v>
      </c>
      <c r="S27752">
        <v>0</v>
      </c>
      <c r="T27752">
        <v>0</v>
      </c>
      <c r="U27752" t="s">
        <v>26</v>
      </c>
      <c r="V27752" t="s">
        <v>25</v>
      </c>
      <c r="W27752" s="1">
        <v>45505</v>
      </c>
    </row>
    <row r="27753" spans="1:23" x14ac:dyDescent="0.25">
      <c r="A27753">
        <v>4094253</v>
      </c>
      <c r="B27753">
        <v>3412</v>
      </c>
      <c r="C27753">
        <v>420031003</v>
      </c>
      <c r="D27753" t="s">
        <v>1284</v>
      </c>
      <c r="E27753" t="s">
        <v>874</v>
      </c>
      <c r="F27753" t="s">
        <v>23</v>
      </c>
      <c r="G27753" t="s">
        <v>24</v>
      </c>
      <c r="H27753">
        <v>5.5</v>
      </c>
      <c r="I27753">
        <v>0.85</v>
      </c>
      <c r="J27753">
        <v>4.6500000000000004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 t="s">
        <v>31</v>
      </c>
      <c r="R27753" t="s">
        <v>38</v>
      </c>
      <c r="S27753">
        <v>0</v>
      </c>
      <c r="T27753">
        <v>0</v>
      </c>
      <c r="U27753" t="s">
        <v>26</v>
      </c>
      <c r="V27753" t="s">
        <v>25</v>
      </c>
      <c r="W27753" s="1">
        <v>45505</v>
      </c>
    </row>
    <row r="27754" spans="1:23" x14ac:dyDescent="0.25">
      <c r="A27754">
        <v>4094622</v>
      </c>
      <c r="B27754">
        <v>3503</v>
      </c>
      <c r="C27754">
        <v>420033218</v>
      </c>
      <c r="D27754" t="s">
        <v>956</v>
      </c>
      <c r="E27754" t="s">
        <v>874</v>
      </c>
      <c r="F27754" t="s">
        <v>23</v>
      </c>
      <c r="G27754" t="s">
        <v>24</v>
      </c>
      <c r="H27754">
        <v>5.2</v>
      </c>
      <c r="I27754">
        <v>3.2</v>
      </c>
      <c r="J27754">
        <v>2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 t="s">
        <v>31</v>
      </c>
      <c r="R27754" t="s">
        <v>38</v>
      </c>
      <c r="S27754">
        <v>0</v>
      </c>
      <c r="T27754">
        <v>0</v>
      </c>
      <c r="U27754" t="s">
        <v>26</v>
      </c>
      <c r="V27754" t="s">
        <v>25</v>
      </c>
      <c r="W27754" s="1">
        <v>45505</v>
      </c>
    </row>
    <row r="27755" spans="1:23" x14ac:dyDescent="0.25">
      <c r="A27755">
        <v>4095256</v>
      </c>
      <c r="B27755">
        <v>3650</v>
      </c>
      <c r="C27755">
        <v>420018912</v>
      </c>
      <c r="D27755" t="s">
        <v>975</v>
      </c>
      <c r="E27755" t="s">
        <v>874</v>
      </c>
      <c r="F27755" t="s">
        <v>23</v>
      </c>
      <c r="G27755" t="s">
        <v>24</v>
      </c>
      <c r="H27755">
        <v>5.5</v>
      </c>
      <c r="I27755">
        <v>0.65</v>
      </c>
      <c r="J27755">
        <v>4.8499999999999996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 t="s">
        <v>31</v>
      </c>
      <c r="R27755" t="s">
        <v>38</v>
      </c>
      <c r="S27755">
        <v>0</v>
      </c>
      <c r="T27755">
        <v>0</v>
      </c>
      <c r="U27755" t="s">
        <v>26</v>
      </c>
      <c r="V27755" t="s">
        <v>25</v>
      </c>
      <c r="W27755" s="1">
        <v>45506</v>
      </c>
    </row>
    <row r="27756" spans="1:23" x14ac:dyDescent="0.25">
      <c r="A27756">
        <v>4095886</v>
      </c>
      <c r="B27756">
        <v>3770</v>
      </c>
      <c r="C27756">
        <v>426633781</v>
      </c>
      <c r="D27756" t="s">
        <v>1230</v>
      </c>
      <c r="E27756" t="s">
        <v>875</v>
      </c>
      <c r="F27756" t="s">
        <v>23</v>
      </c>
      <c r="G27756" t="s">
        <v>24</v>
      </c>
      <c r="H27756">
        <v>168</v>
      </c>
      <c r="I27756">
        <v>167.08</v>
      </c>
      <c r="J27756">
        <v>0.92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 t="s">
        <v>31</v>
      </c>
      <c r="R27756" t="s">
        <v>38</v>
      </c>
      <c r="S27756">
        <v>0</v>
      </c>
      <c r="T27756">
        <v>0</v>
      </c>
      <c r="U27756" t="s">
        <v>26</v>
      </c>
      <c r="V27756" t="s">
        <v>25</v>
      </c>
      <c r="W27756" s="1">
        <v>45506</v>
      </c>
    </row>
    <row r="27757" spans="1:23" x14ac:dyDescent="0.25">
      <c r="A27757">
        <v>4095928</v>
      </c>
      <c r="B27757">
        <v>3779</v>
      </c>
      <c r="C27757">
        <v>420018152</v>
      </c>
      <c r="D27757" t="s">
        <v>983</v>
      </c>
      <c r="E27757" t="s">
        <v>874</v>
      </c>
      <c r="F27757" t="s">
        <v>23</v>
      </c>
      <c r="G27757" t="s">
        <v>24</v>
      </c>
      <c r="H27757">
        <v>8.8000000000000007</v>
      </c>
      <c r="I27757">
        <v>59.76</v>
      </c>
      <c r="J27757">
        <v>-50.96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 t="s">
        <v>31</v>
      </c>
      <c r="R27757" t="s">
        <v>38</v>
      </c>
      <c r="S27757">
        <v>0</v>
      </c>
      <c r="T27757">
        <v>0</v>
      </c>
      <c r="U27757" t="s">
        <v>26</v>
      </c>
      <c r="V27757" t="s">
        <v>25</v>
      </c>
      <c r="W27757" s="1">
        <v>45506</v>
      </c>
    </row>
    <row r="27758" spans="1:23" x14ac:dyDescent="0.25">
      <c r="A27758">
        <v>4096288</v>
      </c>
      <c r="B27758">
        <v>394</v>
      </c>
      <c r="C27758">
        <v>420018912</v>
      </c>
      <c r="D27758" t="s">
        <v>975</v>
      </c>
      <c r="E27758" t="s">
        <v>874</v>
      </c>
      <c r="F27758" t="s">
        <v>23</v>
      </c>
      <c r="G27758" t="s">
        <v>24</v>
      </c>
      <c r="H27758">
        <v>5.5</v>
      </c>
      <c r="I27758">
        <v>1.1499999999999999</v>
      </c>
      <c r="J27758">
        <v>4.3499999999999996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 t="s">
        <v>31</v>
      </c>
      <c r="R27758" t="s">
        <v>38</v>
      </c>
      <c r="S27758">
        <v>0</v>
      </c>
      <c r="T27758">
        <v>0</v>
      </c>
      <c r="U27758" t="s">
        <v>26</v>
      </c>
      <c r="V27758" t="s">
        <v>25</v>
      </c>
      <c r="W27758" s="1">
        <v>45506</v>
      </c>
    </row>
    <row r="27759" spans="1:23" x14ac:dyDescent="0.25">
      <c r="A27759">
        <v>4096661</v>
      </c>
      <c r="B27759">
        <v>3892</v>
      </c>
      <c r="C27759">
        <v>3001097</v>
      </c>
      <c r="D27759" t="s">
        <v>1257</v>
      </c>
      <c r="E27759" t="s">
        <v>874</v>
      </c>
      <c r="F27759" t="s">
        <v>23</v>
      </c>
      <c r="G27759" t="s">
        <v>24</v>
      </c>
      <c r="H27759">
        <v>4.4000000000000004</v>
      </c>
      <c r="I27759">
        <v>1.26</v>
      </c>
      <c r="J27759">
        <v>3.14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 t="s">
        <v>31</v>
      </c>
      <c r="R27759" t="s">
        <v>38</v>
      </c>
      <c r="S27759">
        <v>0</v>
      </c>
      <c r="T27759">
        <v>0</v>
      </c>
      <c r="U27759" t="s">
        <v>26</v>
      </c>
      <c r="V27759" t="s">
        <v>25</v>
      </c>
      <c r="W27759" s="1">
        <v>45506</v>
      </c>
    </row>
    <row r="27760" spans="1:23" x14ac:dyDescent="0.25">
      <c r="A27760">
        <v>4105122</v>
      </c>
      <c r="B27760">
        <v>3469</v>
      </c>
      <c r="C27760">
        <v>420032816</v>
      </c>
      <c r="D27760" t="s">
        <v>2185</v>
      </c>
      <c r="E27760" t="s">
        <v>896</v>
      </c>
      <c r="F27760" t="s">
        <v>23</v>
      </c>
      <c r="G27760" t="s">
        <v>24</v>
      </c>
      <c r="H27760">
        <v>27.5</v>
      </c>
      <c r="I27760">
        <v>2</v>
      </c>
      <c r="J27760">
        <v>25.5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 t="s">
        <v>31</v>
      </c>
      <c r="R27760" t="s">
        <v>38</v>
      </c>
      <c r="S27760">
        <v>0</v>
      </c>
      <c r="T27760">
        <v>0</v>
      </c>
      <c r="U27760" t="s">
        <v>26</v>
      </c>
      <c r="V27760" t="s">
        <v>25</v>
      </c>
      <c r="W27760" s="1">
        <v>45506</v>
      </c>
    </row>
    <row r="27761" spans="1:23" x14ac:dyDescent="0.25">
      <c r="A27761">
        <v>4105264</v>
      </c>
      <c r="B27761">
        <v>3516</v>
      </c>
      <c r="C27761">
        <v>5000003</v>
      </c>
      <c r="D27761" t="s">
        <v>958</v>
      </c>
      <c r="E27761" t="s">
        <v>875</v>
      </c>
      <c r="F27761" t="s">
        <v>23</v>
      </c>
      <c r="G27761" t="s">
        <v>24</v>
      </c>
      <c r="H27761">
        <v>2.75</v>
      </c>
      <c r="I27761">
        <v>0.56999999999999995</v>
      </c>
      <c r="J27761">
        <v>2.1800000000000002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 t="s">
        <v>31</v>
      </c>
      <c r="R27761" t="s">
        <v>38</v>
      </c>
      <c r="S27761">
        <v>0</v>
      </c>
      <c r="T27761">
        <v>0</v>
      </c>
      <c r="U27761" t="s">
        <v>26</v>
      </c>
      <c r="V27761" t="s">
        <v>25</v>
      </c>
      <c r="W27761" s="1">
        <v>45506</v>
      </c>
    </row>
    <row r="27762" spans="1:23" x14ac:dyDescent="0.25">
      <c r="A27762">
        <v>4105394</v>
      </c>
      <c r="B27762">
        <v>5515</v>
      </c>
      <c r="C27762">
        <v>420014044</v>
      </c>
      <c r="D27762" t="s">
        <v>2190</v>
      </c>
      <c r="E27762" t="s">
        <v>877</v>
      </c>
      <c r="F27762" t="s">
        <v>49</v>
      </c>
      <c r="G27762" t="s">
        <v>24</v>
      </c>
      <c r="H27762">
        <v>885.11</v>
      </c>
      <c r="I27762">
        <v>962.5</v>
      </c>
      <c r="J27762">
        <v>-77.39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 t="s">
        <v>31</v>
      </c>
      <c r="R27762" t="s">
        <v>38</v>
      </c>
      <c r="S27762">
        <v>0</v>
      </c>
      <c r="T27762">
        <v>0</v>
      </c>
      <c r="U27762" t="s">
        <v>26</v>
      </c>
      <c r="V27762" t="s">
        <v>25</v>
      </c>
      <c r="W27762" s="1">
        <v>45506</v>
      </c>
    </row>
    <row r="27763" spans="1:23" x14ac:dyDescent="0.25">
      <c r="A27763">
        <v>4105806</v>
      </c>
      <c r="B27763">
        <v>65</v>
      </c>
      <c r="C27763">
        <v>3001114</v>
      </c>
      <c r="D27763" t="s">
        <v>960</v>
      </c>
      <c r="E27763" t="s">
        <v>874</v>
      </c>
      <c r="F27763" t="s">
        <v>23</v>
      </c>
      <c r="G27763" t="s">
        <v>24</v>
      </c>
      <c r="H27763">
        <v>7.2</v>
      </c>
      <c r="I27763">
        <v>2</v>
      </c>
      <c r="J27763">
        <v>5.2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 t="s">
        <v>31</v>
      </c>
      <c r="R27763" t="s">
        <v>38</v>
      </c>
      <c r="S27763">
        <v>0</v>
      </c>
      <c r="T27763">
        <v>0</v>
      </c>
      <c r="U27763" t="s">
        <v>26</v>
      </c>
      <c r="V27763" t="s">
        <v>25</v>
      </c>
      <c r="W27763" s="1">
        <v>45507</v>
      </c>
    </row>
    <row r="27764" spans="1:23" x14ac:dyDescent="0.25">
      <c r="A27764">
        <v>4106048</v>
      </c>
      <c r="B27764">
        <v>5584</v>
      </c>
      <c r="C27764">
        <v>3001114</v>
      </c>
      <c r="D27764" t="s">
        <v>960</v>
      </c>
      <c r="E27764" t="s">
        <v>874</v>
      </c>
      <c r="F27764" t="s">
        <v>23</v>
      </c>
      <c r="G27764" t="s">
        <v>24</v>
      </c>
      <c r="H27764">
        <v>4.4000000000000004</v>
      </c>
      <c r="I27764">
        <v>0.24</v>
      </c>
      <c r="J27764">
        <v>4.16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 t="s">
        <v>31</v>
      </c>
      <c r="R27764" t="s">
        <v>38</v>
      </c>
      <c r="S27764">
        <v>0</v>
      </c>
      <c r="T27764">
        <v>0</v>
      </c>
      <c r="U27764" t="s">
        <v>26</v>
      </c>
      <c r="V27764" t="s">
        <v>25</v>
      </c>
      <c r="W27764" s="1">
        <v>45507</v>
      </c>
    </row>
    <row r="27765" spans="1:23" x14ac:dyDescent="0.25">
      <c r="A27765">
        <v>4106468</v>
      </c>
      <c r="B27765">
        <v>267</v>
      </c>
      <c r="C27765">
        <v>420018912</v>
      </c>
      <c r="D27765" t="s">
        <v>975</v>
      </c>
      <c r="E27765" t="s">
        <v>874</v>
      </c>
      <c r="F27765" t="s">
        <v>23</v>
      </c>
      <c r="G27765" t="s">
        <v>24</v>
      </c>
      <c r="H27765">
        <v>5.5</v>
      </c>
      <c r="I27765">
        <v>0</v>
      </c>
      <c r="J27765">
        <v>5.5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 t="s">
        <v>31</v>
      </c>
      <c r="R27765" t="s">
        <v>38</v>
      </c>
      <c r="S27765">
        <v>0</v>
      </c>
      <c r="T27765">
        <v>0</v>
      </c>
      <c r="U27765" t="s">
        <v>26</v>
      </c>
      <c r="V27765" t="s">
        <v>25</v>
      </c>
      <c r="W27765" s="1">
        <v>45507</v>
      </c>
    </row>
    <row r="27766" spans="1:23" x14ac:dyDescent="0.25">
      <c r="A27766">
        <v>4125767</v>
      </c>
      <c r="B27766">
        <v>3237</v>
      </c>
      <c r="C27766">
        <v>426634744</v>
      </c>
      <c r="D27766" t="s">
        <v>1199</v>
      </c>
      <c r="E27766" t="s">
        <v>875</v>
      </c>
      <c r="F27766" t="s">
        <v>23</v>
      </c>
      <c r="G27766" t="s">
        <v>24</v>
      </c>
      <c r="H27766">
        <v>6.6</v>
      </c>
      <c r="I27766">
        <v>2.1</v>
      </c>
      <c r="J27766">
        <v>4.5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 t="s">
        <v>31</v>
      </c>
      <c r="R27766" t="s">
        <v>38</v>
      </c>
      <c r="S27766">
        <v>0</v>
      </c>
      <c r="T27766">
        <v>0</v>
      </c>
      <c r="U27766" t="s">
        <v>26</v>
      </c>
      <c r="V27766" t="s">
        <v>25</v>
      </c>
      <c r="W27766" s="1">
        <v>45508</v>
      </c>
    </row>
    <row r="27767" spans="1:23" x14ac:dyDescent="0.25">
      <c r="A27767">
        <v>4126362</v>
      </c>
      <c r="B27767">
        <v>8355</v>
      </c>
      <c r="C27767">
        <v>420040182</v>
      </c>
      <c r="D27767" t="s">
        <v>973</v>
      </c>
      <c r="E27767" t="s">
        <v>874</v>
      </c>
      <c r="F27767" t="s">
        <v>23</v>
      </c>
      <c r="G27767" t="s">
        <v>24</v>
      </c>
      <c r="H27767">
        <v>27.5</v>
      </c>
      <c r="I27767">
        <v>3</v>
      </c>
      <c r="J27767">
        <v>24.5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 t="s">
        <v>31</v>
      </c>
      <c r="R27767" t="s">
        <v>38</v>
      </c>
      <c r="S27767">
        <v>0</v>
      </c>
      <c r="T27767">
        <v>0</v>
      </c>
      <c r="U27767" t="s">
        <v>26</v>
      </c>
      <c r="V27767" t="s">
        <v>25</v>
      </c>
      <c r="W27767" s="1">
        <v>45508</v>
      </c>
    </row>
    <row r="27768" spans="1:23" x14ac:dyDescent="0.25">
      <c r="A27768">
        <v>4126381</v>
      </c>
      <c r="B27768">
        <v>5471</v>
      </c>
      <c r="C27768">
        <v>420032042</v>
      </c>
      <c r="D27768" t="s">
        <v>1069</v>
      </c>
      <c r="E27768" t="s">
        <v>877</v>
      </c>
      <c r="F27768" t="s">
        <v>49</v>
      </c>
      <c r="G27768" t="s">
        <v>24</v>
      </c>
      <c r="H27768">
        <v>1952.5</v>
      </c>
      <c r="I27768">
        <v>2077.5</v>
      </c>
      <c r="J27768">
        <v>-125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 t="s">
        <v>31</v>
      </c>
      <c r="R27768" t="s">
        <v>38</v>
      </c>
      <c r="S27768">
        <v>0</v>
      </c>
      <c r="T27768">
        <v>0</v>
      </c>
      <c r="U27768" t="s">
        <v>26</v>
      </c>
      <c r="V27768" t="s">
        <v>25</v>
      </c>
      <c r="W27768" s="1">
        <v>45508</v>
      </c>
    </row>
    <row r="27769" spans="1:23" x14ac:dyDescent="0.25">
      <c r="A27769">
        <v>4127021</v>
      </c>
      <c r="B27769">
        <v>5562</v>
      </c>
      <c r="C27769">
        <v>420040182</v>
      </c>
      <c r="D27769" t="s">
        <v>973</v>
      </c>
      <c r="E27769" t="s">
        <v>874</v>
      </c>
      <c r="F27769" t="s">
        <v>23</v>
      </c>
      <c r="G27769" t="s">
        <v>24</v>
      </c>
      <c r="H27769">
        <v>5.5</v>
      </c>
      <c r="I27769">
        <v>3.75</v>
      </c>
      <c r="J27769">
        <v>1.75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 t="s">
        <v>31</v>
      </c>
      <c r="R27769" t="s">
        <v>38</v>
      </c>
      <c r="S27769">
        <v>0</v>
      </c>
      <c r="T27769">
        <v>0</v>
      </c>
      <c r="U27769" t="s">
        <v>26</v>
      </c>
      <c r="V27769" t="s">
        <v>25</v>
      </c>
      <c r="W27769" s="1">
        <v>45509</v>
      </c>
    </row>
    <row r="27770" spans="1:23" x14ac:dyDescent="0.25">
      <c r="A27770">
        <v>4128405</v>
      </c>
      <c r="B27770">
        <v>3882</v>
      </c>
      <c r="C27770">
        <v>426633809</v>
      </c>
      <c r="D27770" t="s">
        <v>984</v>
      </c>
      <c r="E27770" t="s">
        <v>874</v>
      </c>
      <c r="F27770" t="s">
        <v>23</v>
      </c>
      <c r="G27770" t="s">
        <v>24</v>
      </c>
      <c r="H27770">
        <v>4.4000000000000004</v>
      </c>
      <c r="I27770">
        <v>1.18</v>
      </c>
      <c r="J27770">
        <v>3.22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 t="s">
        <v>31</v>
      </c>
      <c r="R27770" t="s">
        <v>38</v>
      </c>
      <c r="S27770">
        <v>0</v>
      </c>
      <c r="T27770">
        <v>0</v>
      </c>
      <c r="U27770" t="s">
        <v>26</v>
      </c>
      <c r="V27770" t="s">
        <v>25</v>
      </c>
      <c r="W27770" s="1">
        <v>45509</v>
      </c>
    </row>
    <row r="27771" spans="1:23" x14ac:dyDescent="0.25">
      <c r="A27771">
        <v>4128532</v>
      </c>
      <c r="B27771">
        <v>7250</v>
      </c>
      <c r="C27771">
        <v>420030324</v>
      </c>
      <c r="D27771" t="s">
        <v>1216</v>
      </c>
      <c r="E27771" t="s">
        <v>875</v>
      </c>
      <c r="F27771" t="s">
        <v>23</v>
      </c>
      <c r="G27771" t="s">
        <v>24</v>
      </c>
      <c r="H27771">
        <v>22.45</v>
      </c>
      <c r="I27771">
        <v>36.32</v>
      </c>
      <c r="J27771">
        <v>-13.87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 t="s">
        <v>31</v>
      </c>
      <c r="R27771" t="s">
        <v>38</v>
      </c>
      <c r="S27771">
        <v>0</v>
      </c>
      <c r="T27771">
        <v>0</v>
      </c>
      <c r="U27771" t="s">
        <v>26</v>
      </c>
      <c r="V27771" t="s">
        <v>25</v>
      </c>
      <c r="W27771" s="1">
        <v>45509</v>
      </c>
    </row>
    <row r="27772" spans="1:23" x14ac:dyDescent="0.25">
      <c r="A27772">
        <v>4136796</v>
      </c>
      <c r="B27772">
        <v>3235</v>
      </c>
      <c r="C27772">
        <v>420015283</v>
      </c>
      <c r="D27772" t="s">
        <v>1132</v>
      </c>
      <c r="E27772" t="s">
        <v>874</v>
      </c>
      <c r="F27772" t="s">
        <v>23</v>
      </c>
      <c r="G27772" t="s">
        <v>24</v>
      </c>
      <c r="H27772">
        <v>110</v>
      </c>
      <c r="I27772">
        <v>10</v>
      </c>
      <c r="J27772">
        <v>10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 t="s">
        <v>31</v>
      </c>
      <c r="R27772" t="s">
        <v>38</v>
      </c>
      <c r="S27772">
        <v>0</v>
      </c>
      <c r="T27772">
        <v>0</v>
      </c>
      <c r="U27772" t="s">
        <v>26</v>
      </c>
      <c r="V27772" t="s">
        <v>25</v>
      </c>
      <c r="W27772" s="1">
        <v>45509</v>
      </c>
    </row>
    <row r="27773" spans="1:23" x14ac:dyDescent="0.25">
      <c r="A27773">
        <v>4137027</v>
      </c>
      <c r="B27773">
        <v>9670</v>
      </c>
      <c r="C27773">
        <v>420033485</v>
      </c>
      <c r="D27773" t="s">
        <v>1036</v>
      </c>
      <c r="E27773" t="s">
        <v>874</v>
      </c>
      <c r="F27773" t="s">
        <v>23</v>
      </c>
      <c r="G27773" t="s">
        <v>24</v>
      </c>
      <c r="H27773">
        <v>228</v>
      </c>
      <c r="I27773">
        <v>397.82</v>
      </c>
      <c r="J27773">
        <v>-169.82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 t="s">
        <v>31</v>
      </c>
      <c r="R27773" t="s">
        <v>38</v>
      </c>
      <c r="S27773">
        <v>0</v>
      </c>
      <c r="T27773">
        <v>0</v>
      </c>
      <c r="U27773" t="s">
        <v>26</v>
      </c>
      <c r="V27773" t="s">
        <v>25</v>
      </c>
      <c r="W27773" s="1">
        <v>45509</v>
      </c>
    </row>
    <row r="27774" spans="1:23" x14ac:dyDescent="0.25">
      <c r="A27774">
        <v>4137038</v>
      </c>
      <c r="B27774">
        <v>3314</v>
      </c>
      <c r="C27774">
        <v>420032255</v>
      </c>
      <c r="D27774" t="s">
        <v>991</v>
      </c>
      <c r="E27774" t="s">
        <v>876</v>
      </c>
      <c r="F27774" t="s">
        <v>49</v>
      </c>
      <c r="G27774" t="s">
        <v>24</v>
      </c>
      <c r="H27774">
        <v>23</v>
      </c>
      <c r="I27774">
        <v>5</v>
      </c>
      <c r="J27774">
        <v>18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 t="s">
        <v>31</v>
      </c>
      <c r="R27774" t="s">
        <v>38</v>
      </c>
      <c r="S27774">
        <v>0</v>
      </c>
      <c r="T27774">
        <v>0</v>
      </c>
      <c r="U27774" t="s">
        <v>26</v>
      </c>
      <c r="V27774" t="s">
        <v>25</v>
      </c>
      <c r="W27774" s="1">
        <v>45509</v>
      </c>
    </row>
    <row r="27775" spans="1:23" x14ac:dyDescent="0.25">
      <c r="A27775">
        <v>4137099</v>
      </c>
      <c r="B27775">
        <v>6994</v>
      </c>
      <c r="C27775">
        <v>3001029</v>
      </c>
      <c r="D27775" t="s">
        <v>1048</v>
      </c>
      <c r="E27775" t="s">
        <v>874</v>
      </c>
      <c r="F27775" t="s">
        <v>23</v>
      </c>
      <c r="G27775" t="s">
        <v>24</v>
      </c>
      <c r="H27775">
        <v>6.6</v>
      </c>
      <c r="I27775">
        <v>1.56</v>
      </c>
      <c r="J27775">
        <v>5.04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 t="s">
        <v>31</v>
      </c>
      <c r="R27775" t="s">
        <v>38</v>
      </c>
      <c r="S27775">
        <v>0</v>
      </c>
      <c r="T27775">
        <v>0</v>
      </c>
      <c r="U27775" t="s">
        <v>26</v>
      </c>
      <c r="V27775" t="s">
        <v>25</v>
      </c>
      <c r="W27775" s="1">
        <v>45509</v>
      </c>
    </row>
    <row r="27776" spans="1:23" x14ac:dyDescent="0.25">
      <c r="A27776">
        <v>4137492</v>
      </c>
      <c r="B27776">
        <v>3482</v>
      </c>
      <c r="C27776">
        <v>420033218</v>
      </c>
      <c r="D27776" t="s">
        <v>956</v>
      </c>
      <c r="E27776" t="s">
        <v>874</v>
      </c>
      <c r="F27776" t="s">
        <v>23</v>
      </c>
      <c r="G27776" t="s">
        <v>24</v>
      </c>
      <c r="H27776">
        <v>4.4000000000000004</v>
      </c>
      <c r="I27776">
        <v>0</v>
      </c>
      <c r="J27776">
        <v>4.4000000000000004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 t="s">
        <v>31</v>
      </c>
      <c r="R27776" t="s">
        <v>38</v>
      </c>
      <c r="S27776">
        <v>0</v>
      </c>
      <c r="T27776">
        <v>0</v>
      </c>
      <c r="U27776" t="s">
        <v>26</v>
      </c>
      <c r="V27776" t="s">
        <v>25</v>
      </c>
      <c r="W27776" s="1">
        <v>45509</v>
      </c>
    </row>
    <row r="27777" spans="1:23" x14ac:dyDescent="0.25">
      <c r="A27777">
        <v>4138545</v>
      </c>
      <c r="B27777">
        <v>9818</v>
      </c>
      <c r="C27777">
        <v>426636050</v>
      </c>
      <c r="D27777" t="s">
        <v>1015</v>
      </c>
      <c r="E27777" t="s">
        <v>875</v>
      </c>
      <c r="F27777" t="s">
        <v>23</v>
      </c>
      <c r="G27777" t="s">
        <v>24</v>
      </c>
      <c r="H27777">
        <v>22</v>
      </c>
      <c r="I27777">
        <v>12</v>
      </c>
      <c r="J27777">
        <v>1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 t="s">
        <v>31</v>
      </c>
      <c r="R27777" t="s">
        <v>38</v>
      </c>
      <c r="S27777">
        <v>0</v>
      </c>
      <c r="T27777">
        <v>0</v>
      </c>
      <c r="U27777" t="s">
        <v>26</v>
      </c>
      <c r="V27777" t="s">
        <v>25</v>
      </c>
      <c r="W27777" s="1">
        <v>45510</v>
      </c>
    </row>
    <row r="27778" spans="1:23" x14ac:dyDescent="0.25">
      <c r="A27778">
        <v>4139022</v>
      </c>
      <c r="B27778">
        <v>9863</v>
      </c>
      <c r="C27778">
        <v>420019272</v>
      </c>
      <c r="D27778" t="s">
        <v>1001</v>
      </c>
      <c r="E27778" t="s">
        <v>886</v>
      </c>
      <c r="F27778" t="s">
        <v>23</v>
      </c>
      <c r="G27778" t="s">
        <v>24</v>
      </c>
      <c r="H27778">
        <v>5.5</v>
      </c>
      <c r="I27778">
        <v>9.0399999999999991</v>
      </c>
      <c r="J27778">
        <v>-3.54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 t="s">
        <v>31</v>
      </c>
      <c r="R27778" t="s">
        <v>38</v>
      </c>
      <c r="S27778">
        <v>0</v>
      </c>
      <c r="T27778">
        <v>0</v>
      </c>
      <c r="U27778" t="s">
        <v>26</v>
      </c>
      <c r="V27778" t="s">
        <v>25</v>
      </c>
      <c r="W27778" s="1">
        <v>45510</v>
      </c>
    </row>
    <row r="27779" spans="1:23" x14ac:dyDescent="0.25">
      <c r="A27779">
        <v>4149696</v>
      </c>
      <c r="B27779">
        <v>3235</v>
      </c>
      <c r="C27779">
        <v>3001021</v>
      </c>
      <c r="D27779" t="s">
        <v>1076</v>
      </c>
      <c r="E27779" t="s">
        <v>874</v>
      </c>
      <c r="F27779" t="s">
        <v>23</v>
      </c>
      <c r="G27779" t="s">
        <v>24</v>
      </c>
      <c r="H27779">
        <v>99</v>
      </c>
      <c r="I27779">
        <v>0</v>
      </c>
      <c r="J27779">
        <v>99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 t="s">
        <v>31</v>
      </c>
      <c r="R27779" t="s">
        <v>38</v>
      </c>
      <c r="S27779">
        <v>0</v>
      </c>
      <c r="T27779">
        <v>0</v>
      </c>
      <c r="U27779" t="s">
        <v>26</v>
      </c>
      <c r="V27779" t="s">
        <v>25</v>
      </c>
      <c r="W27779" s="1">
        <v>45510</v>
      </c>
    </row>
    <row r="27780" spans="1:23" x14ac:dyDescent="0.25">
      <c r="A27780">
        <v>4149927</v>
      </c>
      <c r="B27780">
        <v>3295</v>
      </c>
      <c r="C27780">
        <v>3001090</v>
      </c>
      <c r="D27780" t="s">
        <v>957</v>
      </c>
      <c r="E27780" t="s">
        <v>874</v>
      </c>
      <c r="F27780" t="s">
        <v>23</v>
      </c>
      <c r="G27780" t="s">
        <v>24</v>
      </c>
      <c r="H27780">
        <v>5.5</v>
      </c>
      <c r="I27780">
        <v>0.7</v>
      </c>
      <c r="J27780">
        <v>4.8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 t="s">
        <v>31</v>
      </c>
      <c r="R27780" t="s">
        <v>38</v>
      </c>
      <c r="S27780">
        <v>0</v>
      </c>
      <c r="T27780">
        <v>0</v>
      </c>
      <c r="U27780" t="s">
        <v>26</v>
      </c>
      <c r="V27780" t="s">
        <v>25</v>
      </c>
      <c r="W27780" s="1">
        <v>45510</v>
      </c>
    </row>
    <row r="27781" spans="1:23" x14ac:dyDescent="0.25">
      <c r="A27781">
        <v>4150378</v>
      </c>
      <c r="B27781">
        <v>11410</v>
      </c>
      <c r="C27781">
        <v>40004120</v>
      </c>
      <c r="D27781" t="s">
        <v>1461</v>
      </c>
      <c r="E27781" t="s">
        <v>899</v>
      </c>
      <c r="F27781" t="s">
        <v>49</v>
      </c>
      <c r="G27781" t="s">
        <v>24</v>
      </c>
      <c r="H27781">
        <v>790.5</v>
      </c>
      <c r="I27781">
        <v>648</v>
      </c>
      <c r="J27781">
        <v>142.5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 t="s">
        <v>31</v>
      </c>
      <c r="R27781" t="s">
        <v>38</v>
      </c>
      <c r="S27781">
        <v>0</v>
      </c>
      <c r="T27781">
        <v>0</v>
      </c>
      <c r="U27781" t="s">
        <v>26</v>
      </c>
      <c r="V27781" t="s">
        <v>25</v>
      </c>
      <c r="W27781" s="1">
        <v>45510</v>
      </c>
    </row>
    <row r="27782" spans="1:23" x14ac:dyDescent="0.25">
      <c r="A27782">
        <v>4150623</v>
      </c>
      <c r="B27782">
        <v>5479</v>
      </c>
      <c r="C27782">
        <v>420033521</v>
      </c>
      <c r="D27782" t="s">
        <v>1014</v>
      </c>
      <c r="E27782" t="s">
        <v>875</v>
      </c>
      <c r="F27782" t="s">
        <v>23</v>
      </c>
      <c r="G27782" t="s">
        <v>24</v>
      </c>
      <c r="H27782">
        <v>8.8000000000000007</v>
      </c>
      <c r="I27782">
        <v>1.44</v>
      </c>
      <c r="J27782">
        <v>7.36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 t="s">
        <v>31</v>
      </c>
      <c r="R27782" t="s">
        <v>38</v>
      </c>
      <c r="S27782">
        <v>0</v>
      </c>
      <c r="T27782">
        <v>0</v>
      </c>
      <c r="U27782" t="s">
        <v>26</v>
      </c>
      <c r="V27782" t="s">
        <v>25</v>
      </c>
      <c r="W27782" s="1">
        <v>45510</v>
      </c>
    </row>
    <row r="27783" spans="1:23" x14ac:dyDescent="0.25">
      <c r="A27783">
        <v>4151696</v>
      </c>
      <c r="B27783">
        <v>9818</v>
      </c>
      <c r="C27783">
        <v>40016789</v>
      </c>
      <c r="D27783" t="s">
        <v>2200</v>
      </c>
      <c r="E27783" t="s">
        <v>875</v>
      </c>
      <c r="F27783" t="s">
        <v>23</v>
      </c>
      <c r="G27783" t="s">
        <v>24</v>
      </c>
      <c r="H27783">
        <v>11</v>
      </c>
      <c r="I27783">
        <v>11.2</v>
      </c>
      <c r="J27783">
        <v>-0.2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 t="s">
        <v>31</v>
      </c>
      <c r="R27783" t="s">
        <v>38</v>
      </c>
      <c r="S27783">
        <v>0</v>
      </c>
      <c r="T27783">
        <v>0</v>
      </c>
      <c r="U27783" t="s">
        <v>26</v>
      </c>
      <c r="V27783" t="s">
        <v>25</v>
      </c>
      <c r="W27783" s="1">
        <v>45511</v>
      </c>
    </row>
    <row r="27784" spans="1:23" x14ac:dyDescent="0.25">
      <c r="A27784">
        <v>4152278</v>
      </c>
      <c r="B27784">
        <v>9876</v>
      </c>
      <c r="C27784">
        <v>426634667</v>
      </c>
      <c r="D27784" t="s">
        <v>1027</v>
      </c>
      <c r="E27784" t="s">
        <v>875</v>
      </c>
      <c r="F27784" t="s">
        <v>23</v>
      </c>
      <c r="G27784" t="s">
        <v>24</v>
      </c>
      <c r="H27784">
        <v>1.1000000000000001</v>
      </c>
      <c r="I27784">
        <v>0.4</v>
      </c>
      <c r="J27784">
        <v>0.7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 t="s">
        <v>31</v>
      </c>
      <c r="R27784" t="s">
        <v>38</v>
      </c>
      <c r="S27784">
        <v>0</v>
      </c>
      <c r="T27784">
        <v>0</v>
      </c>
      <c r="U27784" t="s">
        <v>26</v>
      </c>
      <c r="V27784" t="s">
        <v>25</v>
      </c>
      <c r="W27784" s="1">
        <v>45511</v>
      </c>
    </row>
    <row r="27785" spans="1:23" x14ac:dyDescent="0.25">
      <c r="A27785">
        <v>4152454</v>
      </c>
      <c r="B27785">
        <v>11578</v>
      </c>
      <c r="C27785">
        <v>420018912</v>
      </c>
      <c r="D27785" t="s">
        <v>975</v>
      </c>
      <c r="E27785" t="s">
        <v>874</v>
      </c>
      <c r="F27785" t="s">
        <v>23</v>
      </c>
      <c r="G27785" t="s">
        <v>24</v>
      </c>
      <c r="H27785">
        <v>5.5</v>
      </c>
      <c r="I27785">
        <v>1.9</v>
      </c>
      <c r="J27785">
        <v>3.6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 t="s">
        <v>31</v>
      </c>
      <c r="R27785" t="s">
        <v>38</v>
      </c>
      <c r="S27785">
        <v>0</v>
      </c>
      <c r="T27785">
        <v>0</v>
      </c>
      <c r="U27785" t="s">
        <v>26</v>
      </c>
      <c r="V27785" t="s">
        <v>25</v>
      </c>
      <c r="W27785" s="1">
        <v>45511</v>
      </c>
    </row>
    <row r="27786" spans="1:23" x14ac:dyDescent="0.25">
      <c r="A27786">
        <v>4152589</v>
      </c>
      <c r="B27786">
        <v>8490</v>
      </c>
      <c r="C27786">
        <v>3001114</v>
      </c>
      <c r="D27786" t="s">
        <v>960</v>
      </c>
      <c r="E27786" t="s">
        <v>874</v>
      </c>
      <c r="F27786" t="s">
        <v>23</v>
      </c>
      <c r="G27786" t="s">
        <v>24</v>
      </c>
      <c r="H27786">
        <v>4.4000000000000004</v>
      </c>
      <c r="I27786">
        <v>0.48</v>
      </c>
      <c r="J27786">
        <v>3.92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 t="s">
        <v>31</v>
      </c>
      <c r="R27786" t="s">
        <v>38</v>
      </c>
      <c r="S27786">
        <v>0</v>
      </c>
      <c r="T27786">
        <v>0</v>
      </c>
      <c r="U27786" t="s">
        <v>26</v>
      </c>
      <c r="V27786" t="s">
        <v>25</v>
      </c>
      <c r="W27786" s="1">
        <v>45511</v>
      </c>
    </row>
    <row r="27787" spans="1:23" x14ac:dyDescent="0.25">
      <c r="A27787">
        <v>4152632</v>
      </c>
      <c r="B27787">
        <v>11583</v>
      </c>
      <c r="C27787">
        <v>806666</v>
      </c>
      <c r="D27787" t="s">
        <v>972</v>
      </c>
      <c r="E27787" t="s">
        <v>882</v>
      </c>
      <c r="F27787" t="s">
        <v>29</v>
      </c>
      <c r="G27787" t="s">
        <v>24</v>
      </c>
      <c r="H27787">
        <v>16.5</v>
      </c>
      <c r="I27787">
        <v>12.58</v>
      </c>
      <c r="J27787">
        <v>3.92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 t="s">
        <v>31</v>
      </c>
      <c r="R27787" t="s">
        <v>38</v>
      </c>
      <c r="S27787">
        <v>0</v>
      </c>
      <c r="T27787">
        <v>0</v>
      </c>
      <c r="U27787" t="s">
        <v>26</v>
      </c>
      <c r="V27787" t="s">
        <v>25</v>
      </c>
      <c r="W27787" s="1">
        <v>45511</v>
      </c>
    </row>
    <row r="27788" spans="1:23" x14ac:dyDescent="0.25">
      <c r="A27788">
        <v>4152775</v>
      </c>
      <c r="B27788">
        <v>407</v>
      </c>
      <c r="C27788">
        <v>420033218</v>
      </c>
      <c r="D27788" t="s">
        <v>956</v>
      </c>
      <c r="E27788" t="s">
        <v>874</v>
      </c>
      <c r="F27788" t="s">
        <v>23</v>
      </c>
      <c r="G27788" t="s">
        <v>24</v>
      </c>
      <c r="H27788">
        <v>4.4000000000000004</v>
      </c>
      <c r="I27788">
        <v>1.2</v>
      </c>
      <c r="J27788">
        <v>3.2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 t="s">
        <v>31</v>
      </c>
      <c r="R27788" t="s">
        <v>38</v>
      </c>
      <c r="S27788">
        <v>0</v>
      </c>
      <c r="T27788">
        <v>0</v>
      </c>
      <c r="U27788" t="s">
        <v>26</v>
      </c>
      <c r="V27788" t="s">
        <v>25</v>
      </c>
      <c r="W27788" s="1">
        <v>45511</v>
      </c>
    </row>
    <row r="27789" spans="1:23" x14ac:dyDescent="0.25">
      <c r="A27789">
        <v>4162466</v>
      </c>
      <c r="B27789">
        <v>3314</v>
      </c>
      <c r="C27789">
        <v>426634667</v>
      </c>
      <c r="D27789" t="s">
        <v>1027</v>
      </c>
      <c r="E27789" t="s">
        <v>875</v>
      </c>
      <c r="F27789" t="s">
        <v>23</v>
      </c>
      <c r="G27789" t="s">
        <v>24</v>
      </c>
      <c r="H27789">
        <v>1.1000000000000001</v>
      </c>
      <c r="I27789">
        <v>0</v>
      </c>
      <c r="J27789">
        <v>1.1000000000000001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 t="s">
        <v>31</v>
      </c>
      <c r="R27789" t="s">
        <v>38</v>
      </c>
      <c r="S27789">
        <v>0</v>
      </c>
      <c r="T27789">
        <v>0</v>
      </c>
      <c r="U27789" t="s">
        <v>26</v>
      </c>
      <c r="V27789" t="s">
        <v>25</v>
      </c>
      <c r="W27789" s="1">
        <v>45511</v>
      </c>
    </row>
    <row r="27790" spans="1:23" x14ac:dyDescent="0.25">
      <c r="A27790">
        <v>4162800</v>
      </c>
      <c r="B27790">
        <v>12625</v>
      </c>
      <c r="C27790">
        <v>3001090</v>
      </c>
      <c r="D27790" t="s">
        <v>957</v>
      </c>
      <c r="E27790" t="s">
        <v>874</v>
      </c>
      <c r="F27790" t="s">
        <v>23</v>
      </c>
      <c r="G27790" t="s">
        <v>24</v>
      </c>
      <c r="H27790">
        <v>11</v>
      </c>
      <c r="I27790">
        <v>0.9</v>
      </c>
      <c r="J27790">
        <v>10.1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 t="s">
        <v>31</v>
      </c>
      <c r="R27790" t="s">
        <v>38</v>
      </c>
      <c r="S27790">
        <v>0</v>
      </c>
      <c r="T27790">
        <v>0</v>
      </c>
      <c r="U27790" t="s">
        <v>26</v>
      </c>
      <c r="V27790" t="s">
        <v>25</v>
      </c>
      <c r="W27790" s="1">
        <v>45511</v>
      </c>
    </row>
    <row r="27791" spans="1:23" x14ac:dyDescent="0.25">
      <c r="A27791">
        <v>4162980</v>
      </c>
      <c r="B27791">
        <v>3482</v>
      </c>
      <c r="C27791">
        <v>3001090</v>
      </c>
      <c r="D27791" t="s">
        <v>957</v>
      </c>
      <c r="E27791" t="s">
        <v>874</v>
      </c>
      <c r="F27791" t="s">
        <v>23</v>
      </c>
      <c r="G27791" t="s">
        <v>24</v>
      </c>
      <c r="H27791">
        <v>5.5</v>
      </c>
      <c r="I27791">
        <v>5</v>
      </c>
      <c r="J27791">
        <v>0.5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 t="s">
        <v>31</v>
      </c>
      <c r="R27791" t="s">
        <v>38</v>
      </c>
      <c r="S27791">
        <v>0</v>
      </c>
      <c r="T27791">
        <v>0</v>
      </c>
      <c r="U27791" t="s">
        <v>26</v>
      </c>
      <c r="V27791" t="s">
        <v>25</v>
      </c>
      <c r="W27791" s="1">
        <v>45511</v>
      </c>
    </row>
    <row r="27792" spans="1:23" x14ac:dyDescent="0.25">
      <c r="A27792">
        <v>4163412</v>
      </c>
      <c r="B27792">
        <v>12668</v>
      </c>
      <c r="C27792">
        <v>426634087</v>
      </c>
      <c r="D27792" t="s">
        <v>1068</v>
      </c>
      <c r="E27792" t="s">
        <v>875</v>
      </c>
      <c r="F27792" t="s">
        <v>23</v>
      </c>
      <c r="G27792" t="s">
        <v>24</v>
      </c>
      <c r="H27792">
        <v>2.6</v>
      </c>
      <c r="I27792">
        <v>5.37</v>
      </c>
      <c r="J27792">
        <v>-2.77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 t="s">
        <v>31</v>
      </c>
      <c r="R27792" t="s">
        <v>38</v>
      </c>
      <c r="S27792">
        <v>0</v>
      </c>
      <c r="T27792">
        <v>0</v>
      </c>
      <c r="U27792" t="s">
        <v>26</v>
      </c>
      <c r="V27792" t="s">
        <v>25</v>
      </c>
      <c r="W27792" s="1">
        <v>45511</v>
      </c>
    </row>
    <row r="27793" spans="1:23" x14ac:dyDescent="0.25">
      <c r="A27793">
        <v>4163734</v>
      </c>
      <c r="B27793">
        <v>12728</v>
      </c>
      <c r="C27793">
        <v>3001114</v>
      </c>
      <c r="D27793" t="s">
        <v>960</v>
      </c>
      <c r="E27793" t="s">
        <v>874</v>
      </c>
      <c r="F27793" t="s">
        <v>23</v>
      </c>
      <c r="G27793" t="s">
        <v>24</v>
      </c>
      <c r="H27793">
        <v>4.4000000000000004</v>
      </c>
      <c r="I27793">
        <v>0.64</v>
      </c>
      <c r="J27793">
        <v>3.76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 t="s">
        <v>31</v>
      </c>
      <c r="R27793" t="s">
        <v>38</v>
      </c>
      <c r="S27793">
        <v>0</v>
      </c>
      <c r="T27793">
        <v>0</v>
      </c>
      <c r="U27793" t="s">
        <v>26</v>
      </c>
      <c r="V27793" t="s">
        <v>25</v>
      </c>
      <c r="W27793" s="1">
        <v>45512</v>
      </c>
    </row>
    <row r="27794" spans="1:23" x14ac:dyDescent="0.25">
      <c r="A27794">
        <v>4164203</v>
      </c>
      <c r="B27794">
        <v>12843</v>
      </c>
      <c r="C27794">
        <v>3001114</v>
      </c>
      <c r="D27794" t="s">
        <v>960</v>
      </c>
      <c r="E27794" t="s">
        <v>874</v>
      </c>
      <c r="F27794" t="s">
        <v>23</v>
      </c>
      <c r="G27794" t="s">
        <v>24</v>
      </c>
      <c r="H27794">
        <v>6.4</v>
      </c>
      <c r="I27794">
        <v>16.8</v>
      </c>
      <c r="J27794">
        <v>-10.4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 t="s">
        <v>31</v>
      </c>
      <c r="R27794" t="s">
        <v>38</v>
      </c>
      <c r="S27794">
        <v>0</v>
      </c>
      <c r="T27794">
        <v>0</v>
      </c>
      <c r="U27794" t="s">
        <v>26</v>
      </c>
      <c r="V27794" t="s">
        <v>25</v>
      </c>
      <c r="W27794" s="1">
        <v>45512</v>
      </c>
    </row>
    <row r="27795" spans="1:23" x14ac:dyDescent="0.25">
      <c r="A27795">
        <v>4164919</v>
      </c>
      <c r="B27795">
        <v>184</v>
      </c>
      <c r="C27795">
        <v>3001114</v>
      </c>
      <c r="D27795" t="s">
        <v>960</v>
      </c>
      <c r="E27795" t="s">
        <v>874</v>
      </c>
      <c r="F27795" t="s">
        <v>23</v>
      </c>
      <c r="G27795" t="s">
        <v>24</v>
      </c>
      <c r="H27795">
        <v>4.4000000000000004</v>
      </c>
      <c r="I27795">
        <v>8</v>
      </c>
      <c r="J27795">
        <v>-3.6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 t="s">
        <v>31</v>
      </c>
      <c r="R27795" t="s">
        <v>38</v>
      </c>
      <c r="S27795">
        <v>0</v>
      </c>
      <c r="T27795">
        <v>0</v>
      </c>
      <c r="U27795" t="s">
        <v>26</v>
      </c>
      <c r="V27795" t="s">
        <v>25</v>
      </c>
      <c r="W27795" s="1">
        <v>45512</v>
      </c>
    </row>
    <row r="27796" spans="1:23" x14ac:dyDescent="0.25">
      <c r="A27796">
        <v>4165614</v>
      </c>
      <c r="B27796">
        <v>13160</v>
      </c>
      <c r="C27796">
        <v>426634744</v>
      </c>
      <c r="D27796" t="s">
        <v>1199</v>
      </c>
      <c r="E27796" t="s">
        <v>875</v>
      </c>
      <c r="F27796" t="s">
        <v>23</v>
      </c>
      <c r="G27796" t="s">
        <v>24</v>
      </c>
      <c r="H27796">
        <v>1.32</v>
      </c>
      <c r="I27796">
        <v>0.24</v>
      </c>
      <c r="J27796">
        <v>1.08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 t="s">
        <v>31</v>
      </c>
      <c r="R27796" t="s">
        <v>38</v>
      </c>
      <c r="S27796">
        <v>0</v>
      </c>
      <c r="T27796">
        <v>0</v>
      </c>
      <c r="U27796" t="s">
        <v>26</v>
      </c>
      <c r="V27796" t="s">
        <v>25</v>
      </c>
      <c r="W27796" s="1">
        <v>45512</v>
      </c>
    </row>
    <row r="27797" spans="1:23" x14ac:dyDescent="0.25">
      <c r="A27797">
        <v>4166365</v>
      </c>
      <c r="B27797">
        <v>392</v>
      </c>
      <c r="C27797">
        <v>420032141</v>
      </c>
      <c r="D27797" t="s">
        <v>1070</v>
      </c>
      <c r="E27797" t="s">
        <v>875</v>
      </c>
      <c r="F27797" t="s">
        <v>23</v>
      </c>
      <c r="G27797" t="s">
        <v>24</v>
      </c>
      <c r="H27797">
        <v>1.1000000000000001</v>
      </c>
      <c r="I27797">
        <v>0</v>
      </c>
      <c r="J27797">
        <v>1.1000000000000001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 t="s">
        <v>31</v>
      </c>
      <c r="R27797" t="s">
        <v>38</v>
      </c>
      <c r="S27797">
        <v>0</v>
      </c>
      <c r="T27797">
        <v>0</v>
      </c>
      <c r="U27797" t="s">
        <v>26</v>
      </c>
      <c r="V27797" t="s">
        <v>25</v>
      </c>
      <c r="W27797" s="1">
        <v>45512</v>
      </c>
    </row>
    <row r="27798" spans="1:23" x14ac:dyDescent="0.25">
      <c r="A27798">
        <v>4166639</v>
      </c>
      <c r="B27798">
        <v>13372</v>
      </c>
      <c r="C27798">
        <v>5000003</v>
      </c>
      <c r="D27798" t="s">
        <v>958</v>
      </c>
      <c r="E27798" t="s">
        <v>875</v>
      </c>
      <c r="F27798" t="s">
        <v>23</v>
      </c>
      <c r="G27798" t="s">
        <v>24</v>
      </c>
      <c r="H27798">
        <v>2.2000000000000002</v>
      </c>
      <c r="I27798">
        <v>0</v>
      </c>
      <c r="J27798">
        <v>2.2000000000000002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 t="s">
        <v>31</v>
      </c>
      <c r="R27798" t="s">
        <v>38</v>
      </c>
      <c r="S27798">
        <v>0</v>
      </c>
      <c r="T27798">
        <v>0</v>
      </c>
      <c r="U27798" t="s">
        <v>26</v>
      </c>
      <c r="V27798" t="s">
        <v>25</v>
      </c>
      <c r="W27798" s="1">
        <v>45512</v>
      </c>
    </row>
    <row r="27799" spans="1:23" x14ac:dyDescent="0.25">
      <c r="A27799">
        <v>4166663</v>
      </c>
      <c r="B27799">
        <v>13378</v>
      </c>
      <c r="C27799">
        <v>426633809</v>
      </c>
      <c r="D27799" t="s">
        <v>984</v>
      </c>
      <c r="E27799" t="s">
        <v>874</v>
      </c>
      <c r="F27799" t="s">
        <v>23</v>
      </c>
      <c r="G27799" t="s">
        <v>24</v>
      </c>
      <c r="H27799">
        <v>4.4000000000000004</v>
      </c>
      <c r="I27799">
        <v>0.86</v>
      </c>
      <c r="J27799">
        <v>3.54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 t="s">
        <v>31</v>
      </c>
      <c r="R27799" t="s">
        <v>38</v>
      </c>
      <c r="S27799">
        <v>0</v>
      </c>
      <c r="T27799">
        <v>0</v>
      </c>
      <c r="U27799" t="s">
        <v>26</v>
      </c>
      <c r="V27799" t="s">
        <v>25</v>
      </c>
      <c r="W27799" s="1">
        <v>45512</v>
      </c>
    </row>
    <row r="27800" spans="1:23" x14ac:dyDescent="0.25">
      <c r="A27800">
        <v>4167232</v>
      </c>
      <c r="B27800">
        <v>7247</v>
      </c>
      <c r="C27800">
        <v>426636048</v>
      </c>
      <c r="D27800" t="s">
        <v>1781</v>
      </c>
      <c r="E27800" t="s">
        <v>942</v>
      </c>
      <c r="F27800" t="s">
        <v>23</v>
      </c>
      <c r="G27800" t="s">
        <v>24</v>
      </c>
      <c r="H27800">
        <v>5.5</v>
      </c>
      <c r="I27800">
        <v>2.35</v>
      </c>
      <c r="J27800">
        <v>3.15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 t="s">
        <v>31</v>
      </c>
      <c r="R27800" t="s">
        <v>38</v>
      </c>
      <c r="S27800">
        <v>0</v>
      </c>
      <c r="T27800">
        <v>0</v>
      </c>
      <c r="U27800" t="s">
        <v>26</v>
      </c>
      <c r="V27800" t="s">
        <v>25</v>
      </c>
      <c r="W27800" s="1">
        <v>45512</v>
      </c>
    </row>
    <row r="27801" spans="1:23" x14ac:dyDescent="0.25">
      <c r="A27801">
        <v>4172876</v>
      </c>
      <c r="B27801">
        <v>14720</v>
      </c>
      <c r="C27801">
        <v>3001090</v>
      </c>
      <c r="D27801" t="s">
        <v>957</v>
      </c>
      <c r="E27801" t="s">
        <v>874</v>
      </c>
      <c r="F27801" t="s">
        <v>23</v>
      </c>
      <c r="G27801" t="s">
        <v>24</v>
      </c>
      <c r="H27801">
        <v>5.5</v>
      </c>
      <c r="I27801">
        <v>0.7</v>
      </c>
      <c r="J27801">
        <v>4.8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 t="s">
        <v>31</v>
      </c>
      <c r="R27801" t="s">
        <v>38</v>
      </c>
      <c r="S27801">
        <v>0</v>
      </c>
      <c r="T27801">
        <v>0</v>
      </c>
      <c r="U27801" t="s">
        <v>26</v>
      </c>
      <c r="V27801" t="s">
        <v>25</v>
      </c>
      <c r="W27801" s="1">
        <v>45512</v>
      </c>
    </row>
    <row r="27802" spans="1:23" x14ac:dyDescent="0.25">
      <c r="A27802">
        <v>4183886</v>
      </c>
      <c r="B27802">
        <v>17228</v>
      </c>
      <c r="C27802">
        <v>420018912</v>
      </c>
      <c r="D27802" t="s">
        <v>975</v>
      </c>
      <c r="E27802" t="s">
        <v>874</v>
      </c>
      <c r="F27802" t="s">
        <v>23</v>
      </c>
      <c r="G27802" t="s">
        <v>24</v>
      </c>
      <c r="H27802">
        <v>5.5</v>
      </c>
      <c r="I27802">
        <v>13.3</v>
      </c>
      <c r="J27802">
        <v>-7.8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 t="s">
        <v>31</v>
      </c>
      <c r="R27802" t="s">
        <v>38</v>
      </c>
      <c r="S27802">
        <v>0</v>
      </c>
      <c r="T27802">
        <v>0</v>
      </c>
      <c r="U27802" t="s">
        <v>26</v>
      </c>
      <c r="V27802" t="s">
        <v>25</v>
      </c>
      <c r="W27802" s="1">
        <v>45512</v>
      </c>
    </row>
    <row r="27803" spans="1:23" x14ac:dyDescent="0.25">
      <c r="A27803">
        <v>4184120</v>
      </c>
      <c r="B27803">
        <v>17288</v>
      </c>
      <c r="C27803">
        <v>3001114</v>
      </c>
      <c r="D27803" t="s">
        <v>960</v>
      </c>
      <c r="E27803" t="s">
        <v>874</v>
      </c>
      <c r="F27803" t="s">
        <v>23</v>
      </c>
      <c r="G27803" t="s">
        <v>24</v>
      </c>
      <c r="H27803">
        <v>4.4000000000000004</v>
      </c>
      <c r="I27803">
        <v>1.28</v>
      </c>
      <c r="J27803">
        <v>3.12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 t="s">
        <v>31</v>
      </c>
      <c r="R27803" t="s">
        <v>38</v>
      </c>
      <c r="S27803">
        <v>0</v>
      </c>
      <c r="T27803">
        <v>0</v>
      </c>
      <c r="U27803" t="s">
        <v>26</v>
      </c>
      <c r="V27803" t="s">
        <v>25</v>
      </c>
      <c r="W27803" s="1">
        <v>45512</v>
      </c>
    </row>
    <row r="27804" spans="1:23" x14ac:dyDescent="0.25">
      <c r="A27804">
        <v>4184559</v>
      </c>
      <c r="B27804">
        <v>9707</v>
      </c>
      <c r="C27804">
        <v>40003103</v>
      </c>
      <c r="D27804" t="s">
        <v>1198</v>
      </c>
      <c r="E27804" t="s">
        <v>883</v>
      </c>
      <c r="F27804" t="s">
        <v>49</v>
      </c>
      <c r="G27804" t="s">
        <v>24</v>
      </c>
      <c r="H27804">
        <v>11</v>
      </c>
      <c r="I27804">
        <v>14</v>
      </c>
      <c r="J27804">
        <v>-3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 t="s">
        <v>31</v>
      </c>
      <c r="R27804" t="s">
        <v>38</v>
      </c>
      <c r="S27804">
        <v>0</v>
      </c>
      <c r="T27804">
        <v>0</v>
      </c>
      <c r="U27804" t="s">
        <v>26</v>
      </c>
      <c r="V27804" t="s">
        <v>25</v>
      </c>
      <c r="W27804" s="1">
        <v>45512</v>
      </c>
    </row>
    <row r="27805" spans="1:23" x14ac:dyDescent="0.25">
      <c r="A27805">
        <v>4184797</v>
      </c>
      <c r="B27805">
        <v>17467</v>
      </c>
      <c r="C27805">
        <v>400043062</v>
      </c>
      <c r="D27805" t="s">
        <v>997</v>
      </c>
      <c r="E27805" t="s">
        <v>875</v>
      </c>
      <c r="F27805" t="s">
        <v>23</v>
      </c>
      <c r="G27805" t="s">
        <v>24</v>
      </c>
      <c r="H27805">
        <v>4.4000000000000004</v>
      </c>
      <c r="I27805">
        <v>3</v>
      </c>
      <c r="J27805">
        <v>1.4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 t="s">
        <v>31</v>
      </c>
      <c r="R27805" t="s">
        <v>38</v>
      </c>
      <c r="S27805">
        <v>0</v>
      </c>
      <c r="T27805">
        <v>0</v>
      </c>
      <c r="U27805" t="s">
        <v>26</v>
      </c>
      <c r="V27805" t="s">
        <v>25</v>
      </c>
      <c r="W27805" s="1">
        <v>45512</v>
      </c>
    </row>
    <row r="27806" spans="1:23" x14ac:dyDescent="0.25">
      <c r="A27806">
        <v>4185050</v>
      </c>
      <c r="B27806">
        <v>17523</v>
      </c>
      <c r="C27806">
        <v>3001090</v>
      </c>
      <c r="D27806" t="s">
        <v>957</v>
      </c>
      <c r="E27806" t="s">
        <v>874</v>
      </c>
      <c r="F27806" t="s">
        <v>23</v>
      </c>
      <c r="G27806" t="s">
        <v>24</v>
      </c>
      <c r="H27806">
        <v>38.5</v>
      </c>
      <c r="I27806">
        <v>357</v>
      </c>
      <c r="J27806">
        <v>-318.5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 t="s">
        <v>31</v>
      </c>
      <c r="R27806" t="s">
        <v>38</v>
      </c>
      <c r="S27806">
        <v>0</v>
      </c>
      <c r="T27806">
        <v>0</v>
      </c>
      <c r="U27806" t="s">
        <v>26</v>
      </c>
      <c r="V27806" t="s">
        <v>25</v>
      </c>
      <c r="W27806" s="1">
        <v>45512</v>
      </c>
    </row>
    <row r="27807" spans="1:23" x14ac:dyDescent="0.25">
      <c r="A27807">
        <v>4185345</v>
      </c>
      <c r="B27807">
        <v>17594</v>
      </c>
      <c r="C27807">
        <v>420032986</v>
      </c>
      <c r="D27807" t="s">
        <v>1016</v>
      </c>
      <c r="E27807" t="s">
        <v>875</v>
      </c>
      <c r="F27807" t="s">
        <v>23</v>
      </c>
      <c r="G27807" t="s">
        <v>24</v>
      </c>
      <c r="H27807">
        <v>2.2000000000000002</v>
      </c>
      <c r="I27807">
        <v>1.29</v>
      </c>
      <c r="J27807">
        <v>0.91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 t="s">
        <v>31</v>
      </c>
      <c r="R27807" t="s">
        <v>38</v>
      </c>
      <c r="S27807">
        <v>0</v>
      </c>
      <c r="T27807">
        <v>0</v>
      </c>
      <c r="U27807" t="s">
        <v>26</v>
      </c>
      <c r="V27807" t="s">
        <v>25</v>
      </c>
      <c r="W27807" s="1">
        <v>45512</v>
      </c>
    </row>
    <row r="27808" spans="1:23" x14ac:dyDescent="0.25">
      <c r="A27808">
        <v>4188291</v>
      </c>
      <c r="B27808">
        <v>18206</v>
      </c>
      <c r="C27808">
        <v>400043062</v>
      </c>
      <c r="D27808" t="s">
        <v>997</v>
      </c>
      <c r="E27808" t="s">
        <v>875</v>
      </c>
      <c r="F27808" t="s">
        <v>23</v>
      </c>
      <c r="G27808" t="s">
        <v>24</v>
      </c>
      <c r="H27808">
        <v>2.2000000000000002</v>
      </c>
      <c r="I27808">
        <v>1.0900000000000001</v>
      </c>
      <c r="J27808">
        <v>1.1100000000000001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 t="s">
        <v>31</v>
      </c>
      <c r="R27808" t="s">
        <v>38</v>
      </c>
      <c r="S27808">
        <v>0</v>
      </c>
      <c r="T27808">
        <v>0</v>
      </c>
      <c r="U27808" t="s">
        <v>26</v>
      </c>
      <c r="V27808" t="s">
        <v>25</v>
      </c>
      <c r="W27808" s="1">
        <v>45513</v>
      </c>
    </row>
    <row r="27809" spans="1:23" x14ac:dyDescent="0.25">
      <c r="A27809">
        <v>4188670</v>
      </c>
      <c r="B27809">
        <v>18274</v>
      </c>
      <c r="C27809">
        <v>426634087</v>
      </c>
      <c r="D27809" t="s">
        <v>1068</v>
      </c>
      <c r="E27809" t="s">
        <v>875</v>
      </c>
      <c r="F27809" t="s">
        <v>23</v>
      </c>
      <c r="G27809" t="s">
        <v>24</v>
      </c>
      <c r="H27809">
        <v>2.2000000000000002</v>
      </c>
      <c r="I27809">
        <v>0.18</v>
      </c>
      <c r="J27809">
        <v>2.02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 t="s">
        <v>31</v>
      </c>
      <c r="R27809" t="s">
        <v>38</v>
      </c>
      <c r="S27809">
        <v>0</v>
      </c>
      <c r="T27809">
        <v>0</v>
      </c>
      <c r="U27809" t="s">
        <v>26</v>
      </c>
      <c r="V27809" t="s">
        <v>25</v>
      </c>
      <c r="W27809" s="1">
        <v>45513</v>
      </c>
    </row>
    <row r="27810" spans="1:23" x14ac:dyDescent="0.25">
      <c r="A27810">
        <v>4188703</v>
      </c>
      <c r="B27810">
        <v>18278</v>
      </c>
      <c r="C27810">
        <v>420033218</v>
      </c>
      <c r="D27810" t="s">
        <v>956</v>
      </c>
      <c r="E27810" t="s">
        <v>874</v>
      </c>
      <c r="F27810" t="s">
        <v>23</v>
      </c>
      <c r="G27810" t="s">
        <v>24</v>
      </c>
      <c r="H27810">
        <v>6</v>
      </c>
      <c r="I27810">
        <v>0.56000000000000005</v>
      </c>
      <c r="J27810">
        <v>5.44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 t="s">
        <v>31</v>
      </c>
      <c r="R27810" t="s">
        <v>38</v>
      </c>
      <c r="S27810">
        <v>0</v>
      </c>
      <c r="T27810">
        <v>0</v>
      </c>
      <c r="U27810" t="s">
        <v>26</v>
      </c>
      <c r="V27810" t="s">
        <v>25</v>
      </c>
      <c r="W27810" s="1">
        <v>45513</v>
      </c>
    </row>
    <row r="27811" spans="1:23" x14ac:dyDescent="0.25">
      <c r="A27811">
        <v>4188748</v>
      </c>
      <c r="B27811">
        <v>18286</v>
      </c>
      <c r="C27811">
        <v>3001114</v>
      </c>
      <c r="D27811" t="s">
        <v>960</v>
      </c>
      <c r="E27811" t="s">
        <v>874</v>
      </c>
      <c r="F27811" t="s">
        <v>23</v>
      </c>
      <c r="G27811" t="s">
        <v>24</v>
      </c>
      <c r="H27811">
        <v>4.4000000000000004</v>
      </c>
      <c r="I27811">
        <v>1.04</v>
      </c>
      <c r="J27811">
        <v>3.36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 t="s">
        <v>31</v>
      </c>
      <c r="R27811" t="s">
        <v>38</v>
      </c>
      <c r="S27811">
        <v>0</v>
      </c>
      <c r="T27811">
        <v>0</v>
      </c>
      <c r="U27811" t="s">
        <v>26</v>
      </c>
      <c r="V27811" t="s">
        <v>25</v>
      </c>
      <c r="W27811" s="1">
        <v>45513</v>
      </c>
    </row>
    <row r="27812" spans="1:23" x14ac:dyDescent="0.25">
      <c r="A27812">
        <v>4189507</v>
      </c>
      <c r="B27812">
        <v>18406</v>
      </c>
      <c r="C27812">
        <v>420014073</v>
      </c>
      <c r="D27812" t="s">
        <v>2210</v>
      </c>
      <c r="E27812" t="s">
        <v>879</v>
      </c>
      <c r="F27812" t="s">
        <v>23</v>
      </c>
      <c r="G27812" t="s">
        <v>24</v>
      </c>
      <c r="H27812">
        <v>2.64</v>
      </c>
      <c r="I27812">
        <v>0.38</v>
      </c>
      <c r="J27812">
        <v>2.2599999999999998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 t="s">
        <v>31</v>
      </c>
      <c r="R27812" t="s">
        <v>38</v>
      </c>
      <c r="S27812">
        <v>0</v>
      </c>
      <c r="T27812">
        <v>0</v>
      </c>
      <c r="U27812" t="s">
        <v>26</v>
      </c>
      <c r="V27812" t="s">
        <v>25</v>
      </c>
      <c r="W27812" s="1">
        <v>45513</v>
      </c>
    </row>
    <row r="27813" spans="1:23" x14ac:dyDescent="0.25">
      <c r="A27813">
        <v>4189508</v>
      </c>
      <c r="B27813">
        <v>18406</v>
      </c>
      <c r="C27813">
        <v>420033122</v>
      </c>
      <c r="D27813" t="s">
        <v>1823</v>
      </c>
      <c r="E27813" t="s">
        <v>888</v>
      </c>
      <c r="F27813" t="s">
        <v>23</v>
      </c>
      <c r="G27813" t="s">
        <v>24</v>
      </c>
      <c r="H27813">
        <v>2.75</v>
      </c>
      <c r="I27813">
        <v>0.13</v>
      </c>
      <c r="J27813">
        <v>2.62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 t="s">
        <v>31</v>
      </c>
      <c r="R27813" t="s">
        <v>38</v>
      </c>
      <c r="S27813">
        <v>0</v>
      </c>
      <c r="T27813">
        <v>0</v>
      </c>
      <c r="U27813" t="s">
        <v>26</v>
      </c>
      <c r="V27813" t="s">
        <v>25</v>
      </c>
      <c r="W27813" s="1">
        <v>45513</v>
      </c>
    </row>
    <row r="27814" spans="1:23" x14ac:dyDescent="0.25">
      <c r="A27814">
        <v>4195723</v>
      </c>
      <c r="B27814">
        <v>19590</v>
      </c>
      <c r="C27814">
        <v>426634327</v>
      </c>
      <c r="D27814" t="s">
        <v>1031</v>
      </c>
      <c r="E27814" t="s">
        <v>875</v>
      </c>
      <c r="F27814" t="s">
        <v>23</v>
      </c>
      <c r="G27814" t="s">
        <v>24</v>
      </c>
      <c r="H27814">
        <v>1.1000000000000001</v>
      </c>
      <c r="I27814">
        <v>0.15</v>
      </c>
      <c r="J27814">
        <v>0.95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 t="s">
        <v>31</v>
      </c>
      <c r="R27814" t="s">
        <v>38</v>
      </c>
      <c r="S27814">
        <v>0</v>
      </c>
      <c r="T27814">
        <v>0</v>
      </c>
      <c r="U27814" t="s">
        <v>26</v>
      </c>
      <c r="V27814" t="s">
        <v>25</v>
      </c>
      <c r="W27814" s="1">
        <v>45513</v>
      </c>
    </row>
    <row r="27815" spans="1:23" x14ac:dyDescent="0.25">
      <c r="A27815">
        <v>4204711</v>
      </c>
      <c r="B27815">
        <v>21332</v>
      </c>
      <c r="C27815">
        <v>426634667</v>
      </c>
      <c r="D27815" t="s">
        <v>1027</v>
      </c>
      <c r="E27815" t="s">
        <v>875</v>
      </c>
      <c r="F27815" t="s">
        <v>23</v>
      </c>
      <c r="G27815" t="s">
        <v>24</v>
      </c>
      <c r="H27815">
        <v>1.1000000000000001</v>
      </c>
      <c r="I27815">
        <v>0.2</v>
      </c>
      <c r="J27815">
        <v>0.9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 t="s">
        <v>31</v>
      </c>
      <c r="R27815" t="s">
        <v>38</v>
      </c>
      <c r="S27815">
        <v>0</v>
      </c>
      <c r="T27815">
        <v>0</v>
      </c>
      <c r="U27815" t="s">
        <v>26</v>
      </c>
      <c r="V27815" t="s">
        <v>25</v>
      </c>
      <c r="W27815" s="1">
        <v>45513</v>
      </c>
    </row>
    <row r="27816" spans="1:23" x14ac:dyDescent="0.25">
      <c r="A27816">
        <v>4204910</v>
      </c>
      <c r="B27816">
        <v>21371</v>
      </c>
      <c r="C27816">
        <v>426634087</v>
      </c>
      <c r="D27816" t="s">
        <v>1068</v>
      </c>
      <c r="E27816" t="s">
        <v>875</v>
      </c>
      <c r="F27816" t="s">
        <v>23</v>
      </c>
      <c r="G27816" t="s">
        <v>24</v>
      </c>
      <c r="H27816">
        <v>2.2000000000000002</v>
      </c>
      <c r="I27816">
        <v>0.1</v>
      </c>
      <c r="J27816">
        <v>2.1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 t="s">
        <v>31</v>
      </c>
      <c r="R27816" t="s">
        <v>38</v>
      </c>
      <c r="S27816">
        <v>0</v>
      </c>
      <c r="T27816">
        <v>0</v>
      </c>
      <c r="U27816" t="s">
        <v>26</v>
      </c>
      <c r="V27816" t="s">
        <v>25</v>
      </c>
      <c r="W27816" s="1">
        <v>45513</v>
      </c>
    </row>
    <row r="27817" spans="1:23" x14ac:dyDescent="0.25">
      <c r="A27817">
        <v>4205107</v>
      </c>
      <c r="B27817">
        <v>21411</v>
      </c>
      <c r="C27817">
        <v>426634667</v>
      </c>
      <c r="D27817" t="s">
        <v>1027</v>
      </c>
      <c r="E27817" t="s">
        <v>875</v>
      </c>
      <c r="F27817" t="s">
        <v>23</v>
      </c>
      <c r="G27817" t="s">
        <v>24</v>
      </c>
      <c r="H27817">
        <v>1.1000000000000001</v>
      </c>
      <c r="I27817">
        <v>0.05</v>
      </c>
      <c r="J27817">
        <v>1.05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 t="s">
        <v>31</v>
      </c>
      <c r="R27817" t="s">
        <v>38</v>
      </c>
      <c r="S27817">
        <v>0</v>
      </c>
      <c r="T27817">
        <v>0</v>
      </c>
      <c r="U27817" t="s">
        <v>26</v>
      </c>
      <c r="V27817" t="s">
        <v>25</v>
      </c>
      <c r="W27817" s="1">
        <v>45513</v>
      </c>
    </row>
    <row r="27818" spans="1:23" x14ac:dyDescent="0.25">
      <c r="A27818">
        <v>4205138</v>
      </c>
      <c r="B27818">
        <v>21414</v>
      </c>
      <c r="C27818">
        <v>3001090</v>
      </c>
      <c r="D27818" t="s">
        <v>957</v>
      </c>
      <c r="E27818" t="s">
        <v>874</v>
      </c>
      <c r="F27818" t="s">
        <v>23</v>
      </c>
      <c r="G27818" t="s">
        <v>24</v>
      </c>
      <c r="H27818">
        <v>5.5</v>
      </c>
      <c r="I27818">
        <v>0.5</v>
      </c>
      <c r="J27818">
        <v>5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 t="s">
        <v>31</v>
      </c>
      <c r="R27818" t="s">
        <v>38</v>
      </c>
      <c r="S27818">
        <v>0</v>
      </c>
      <c r="T27818">
        <v>0</v>
      </c>
      <c r="U27818" t="s">
        <v>26</v>
      </c>
      <c r="V27818" t="s">
        <v>25</v>
      </c>
      <c r="W27818" s="1">
        <v>45513</v>
      </c>
    </row>
    <row r="27819" spans="1:23" x14ac:dyDescent="0.25">
      <c r="A27819">
        <v>4205328</v>
      </c>
      <c r="B27819">
        <v>21442</v>
      </c>
      <c r="C27819">
        <v>5000003</v>
      </c>
      <c r="D27819" t="s">
        <v>958</v>
      </c>
      <c r="E27819" t="s">
        <v>875</v>
      </c>
      <c r="F27819" t="s">
        <v>23</v>
      </c>
      <c r="G27819" t="s">
        <v>24</v>
      </c>
      <c r="H27819">
        <v>2.2000000000000002</v>
      </c>
      <c r="I27819">
        <v>1</v>
      </c>
      <c r="J27819">
        <v>1.2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 t="s">
        <v>31</v>
      </c>
      <c r="R27819" t="s">
        <v>38</v>
      </c>
      <c r="S27819">
        <v>0</v>
      </c>
      <c r="T27819">
        <v>0</v>
      </c>
      <c r="U27819" t="s">
        <v>26</v>
      </c>
      <c r="V27819" t="s">
        <v>25</v>
      </c>
      <c r="W27819" s="1">
        <v>45513</v>
      </c>
    </row>
    <row r="27820" spans="1:23" x14ac:dyDescent="0.25">
      <c r="A27820">
        <v>4205376</v>
      </c>
      <c r="B27820">
        <v>21452</v>
      </c>
      <c r="C27820">
        <v>426636026</v>
      </c>
      <c r="D27820" t="s">
        <v>1050</v>
      </c>
      <c r="E27820" t="s">
        <v>874</v>
      </c>
      <c r="F27820" t="s">
        <v>23</v>
      </c>
      <c r="G27820" t="s">
        <v>24</v>
      </c>
      <c r="H27820">
        <v>34</v>
      </c>
      <c r="I27820">
        <v>4.0599999999999996</v>
      </c>
      <c r="J27820">
        <v>29.94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 t="s">
        <v>31</v>
      </c>
      <c r="R27820" t="s">
        <v>38</v>
      </c>
      <c r="S27820">
        <v>0</v>
      </c>
      <c r="T27820">
        <v>0</v>
      </c>
      <c r="U27820" t="s">
        <v>26</v>
      </c>
      <c r="V27820" t="s">
        <v>25</v>
      </c>
      <c r="W27820" s="1">
        <v>45513</v>
      </c>
    </row>
    <row r="27821" spans="1:23" x14ac:dyDescent="0.25">
      <c r="A27821">
        <v>4205396</v>
      </c>
      <c r="B27821">
        <v>3481</v>
      </c>
      <c r="C27821">
        <v>40016815</v>
      </c>
      <c r="D27821" t="s">
        <v>1671</v>
      </c>
      <c r="E27821" t="s">
        <v>875</v>
      </c>
      <c r="F27821" t="s">
        <v>23</v>
      </c>
      <c r="G27821" t="s">
        <v>24</v>
      </c>
      <c r="H27821">
        <v>2.2000000000000002</v>
      </c>
      <c r="I27821">
        <v>0.05</v>
      </c>
      <c r="J27821">
        <v>2.15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 t="s">
        <v>31</v>
      </c>
      <c r="R27821" t="s">
        <v>38</v>
      </c>
      <c r="S27821">
        <v>0</v>
      </c>
      <c r="T27821">
        <v>0</v>
      </c>
      <c r="U27821" t="s">
        <v>26</v>
      </c>
      <c r="V27821" t="s">
        <v>25</v>
      </c>
      <c r="W27821" s="1">
        <v>45513</v>
      </c>
    </row>
    <row r="27822" spans="1:23" x14ac:dyDescent="0.25">
      <c r="A27822">
        <v>4207282</v>
      </c>
      <c r="B27822">
        <v>11565</v>
      </c>
      <c r="C27822">
        <v>426635095</v>
      </c>
      <c r="D27822" t="s">
        <v>1073</v>
      </c>
      <c r="E27822" t="s">
        <v>875</v>
      </c>
      <c r="F27822" t="s">
        <v>23</v>
      </c>
      <c r="G27822" t="s">
        <v>24</v>
      </c>
      <c r="H27822">
        <v>11</v>
      </c>
      <c r="I27822">
        <v>1.5</v>
      </c>
      <c r="J27822">
        <v>9.5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 t="s">
        <v>31</v>
      </c>
      <c r="R27822" t="s">
        <v>38</v>
      </c>
      <c r="S27822">
        <v>0</v>
      </c>
      <c r="T27822">
        <v>0</v>
      </c>
      <c r="U27822" t="s">
        <v>26</v>
      </c>
      <c r="V27822" t="s">
        <v>25</v>
      </c>
      <c r="W27822" s="1">
        <v>45514</v>
      </c>
    </row>
    <row r="27823" spans="1:23" x14ac:dyDescent="0.25">
      <c r="A27823">
        <v>4207287</v>
      </c>
      <c r="B27823">
        <v>21651</v>
      </c>
      <c r="C27823">
        <v>3001114</v>
      </c>
      <c r="D27823" t="s">
        <v>960</v>
      </c>
      <c r="E27823" t="s">
        <v>874</v>
      </c>
      <c r="F27823" t="s">
        <v>23</v>
      </c>
      <c r="G27823" t="s">
        <v>24</v>
      </c>
      <c r="H27823">
        <v>12.4</v>
      </c>
      <c r="I27823">
        <v>1.2</v>
      </c>
      <c r="J27823">
        <v>11.2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 t="s">
        <v>31</v>
      </c>
      <c r="R27823" t="s">
        <v>38</v>
      </c>
      <c r="S27823">
        <v>0</v>
      </c>
      <c r="T27823">
        <v>0</v>
      </c>
      <c r="U27823" t="s">
        <v>26</v>
      </c>
      <c r="V27823" t="s">
        <v>25</v>
      </c>
      <c r="W27823" s="1">
        <v>45514</v>
      </c>
    </row>
    <row r="27824" spans="1:23" x14ac:dyDescent="0.25">
      <c r="A27824">
        <v>4207963</v>
      </c>
      <c r="B27824">
        <v>3889</v>
      </c>
      <c r="C27824">
        <v>426634570</v>
      </c>
      <c r="D27824" t="s">
        <v>985</v>
      </c>
      <c r="E27824" t="s">
        <v>874</v>
      </c>
      <c r="F27824" t="s">
        <v>23</v>
      </c>
      <c r="G27824" t="s">
        <v>24</v>
      </c>
      <c r="H27824">
        <v>13.2</v>
      </c>
      <c r="I27824">
        <v>194.22</v>
      </c>
      <c r="J27824">
        <v>-181.02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 t="s">
        <v>31</v>
      </c>
      <c r="R27824" t="s">
        <v>38</v>
      </c>
      <c r="S27824">
        <v>0</v>
      </c>
      <c r="T27824">
        <v>0</v>
      </c>
      <c r="U27824" t="s">
        <v>26</v>
      </c>
      <c r="V27824" t="s">
        <v>25</v>
      </c>
      <c r="W27824" s="1">
        <v>45514</v>
      </c>
    </row>
    <row r="27825" spans="1:23" x14ac:dyDescent="0.25">
      <c r="A27825">
        <v>4216631</v>
      </c>
      <c r="B27825">
        <v>22229</v>
      </c>
      <c r="C27825">
        <v>3300947</v>
      </c>
      <c r="D27825" t="s">
        <v>977</v>
      </c>
      <c r="E27825" t="s">
        <v>875</v>
      </c>
      <c r="F27825" t="s">
        <v>23</v>
      </c>
      <c r="G27825" t="s">
        <v>24</v>
      </c>
      <c r="H27825">
        <v>2.2000000000000002</v>
      </c>
      <c r="I27825">
        <v>1.08</v>
      </c>
      <c r="J27825">
        <v>1.1200000000000001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 t="s">
        <v>31</v>
      </c>
      <c r="R27825" t="s">
        <v>38</v>
      </c>
      <c r="S27825">
        <v>0</v>
      </c>
      <c r="T27825">
        <v>0</v>
      </c>
      <c r="U27825" t="s">
        <v>26</v>
      </c>
      <c r="V27825" t="s">
        <v>25</v>
      </c>
      <c r="W27825" s="1">
        <v>45514</v>
      </c>
    </row>
    <row r="27826" spans="1:23" x14ac:dyDescent="0.25">
      <c r="A27826">
        <v>4216632</v>
      </c>
      <c r="B27826">
        <v>22229</v>
      </c>
      <c r="C27826">
        <v>400038644</v>
      </c>
      <c r="D27826" t="s">
        <v>1030</v>
      </c>
      <c r="E27826" t="s">
        <v>886</v>
      </c>
      <c r="F27826" t="s">
        <v>29</v>
      </c>
      <c r="G27826" t="s">
        <v>24</v>
      </c>
      <c r="H27826">
        <v>1.1000000000000001</v>
      </c>
      <c r="I27826">
        <v>1.87</v>
      </c>
      <c r="J27826">
        <v>-0.77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 t="s">
        <v>31</v>
      </c>
      <c r="R27826" t="s">
        <v>38</v>
      </c>
      <c r="S27826">
        <v>0</v>
      </c>
      <c r="T27826">
        <v>0</v>
      </c>
      <c r="U27826" t="s">
        <v>26</v>
      </c>
      <c r="V27826" t="s">
        <v>25</v>
      </c>
      <c r="W27826" s="1">
        <v>45514</v>
      </c>
    </row>
    <row r="27827" spans="1:23" x14ac:dyDescent="0.25">
      <c r="A27827">
        <v>4217036</v>
      </c>
      <c r="B27827">
        <v>21446</v>
      </c>
      <c r="C27827">
        <v>806666</v>
      </c>
      <c r="D27827" t="s">
        <v>972</v>
      </c>
      <c r="E27827" t="s">
        <v>882</v>
      </c>
      <c r="F27827" t="s">
        <v>29</v>
      </c>
      <c r="G27827" t="s">
        <v>24</v>
      </c>
      <c r="H27827">
        <v>23.5</v>
      </c>
      <c r="I27827">
        <v>7.52</v>
      </c>
      <c r="J27827">
        <v>15.98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 t="s">
        <v>31</v>
      </c>
      <c r="R27827" t="s">
        <v>38</v>
      </c>
      <c r="S27827">
        <v>0</v>
      </c>
      <c r="T27827">
        <v>0</v>
      </c>
      <c r="U27827" t="s">
        <v>26</v>
      </c>
      <c r="V27827" t="s">
        <v>25</v>
      </c>
      <c r="W27827" s="1">
        <v>45514</v>
      </c>
    </row>
    <row r="27828" spans="1:23" x14ac:dyDescent="0.25">
      <c r="A27828">
        <v>4217757</v>
      </c>
      <c r="B27828">
        <v>12854</v>
      </c>
      <c r="C27828">
        <v>420032616</v>
      </c>
      <c r="D27828" t="s">
        <v>978</v>
      </c>
      <c r="E27828" t="s">
        <v>875</v>
      </c>
      <c r="F27828" t="s">
        <v>23</v>
      </c>
      <c r="G27828" t="s">
        <v>24</v>
      </c>
      <c r="H27828">
        <v>42.25</v>
      </c>
      <c r="I27828">
        <v>29.3</v>
      </c>
      <c r="J27828">
        <v>12.95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 t="s">
        <v>31</v>
      </c>
      <c r="R27828" t="s">
        <v>38</v>
      </c>
      <c r="S27828">
        <v>0</v>
      </c>
      <c r="T27828">
        <v>0</v>
      </c>
      <c r="U27828" t="s">
        <v>26</v>
      </c>
      <c r="V27828" t="s">
        <v>25</v>
      </c>
      <c r="W27828" s="1">
        <v>45515</v>
      </c>
    </row>
    <row r="27829" spans="1:23" x14ac:dyDescent="0.25">
      <c r="A27829">
        <v>4218377</v>
      </c>
      <c r="B27829">
        <v>11565</v>
      </c>
      <c r="C27829">
        <v>5000003</v>
      </c>
      <c r="D27829" t="s">
        <v>958</v>
      </c>
      <c r="E27829" t="s">
        <v>875</v>
      </c>
      <c r="F27829" t="s">
        <v>23</v>
      </c>
      <c r="G27829" t="s">
        <v>24</v>
      </c>
      <c r="H27829">
        <v>66</v>
      </c>
      <c r="I27829">
        <v>18.899999999999999</v>
      </c>
      <c r="J27829">
        <v>47.1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 t="s">
        <v>31</v>
      </c>
      <c r="R27829" t="s">
        <v>38</v>
      </c>
      <c r="S27829">
        <v>0</v>
      </c>
      <c r="T27829">
        <v>0</v>
      </c>
      <c r="U27829" t="s">
        <v>26</v>
      </c>
      <c r="V27829" t="s">
        <v>25</v>
      </c>
      <c r="W27829" s="1">
        <v>45515</v>
      </c>
    </row>
    <row r="27830" spans="1:23" x14ac:dyDescent="0.25">
      <c r="A27830">
        <v>4218936</v>
      </c>
      <c r="B27830">
        <v>13444</v>
      </c>
      <c r="C27830">
        <v>420018912</v>
      </c>
      <c r="D27830" t="s">
        <v>975</v>
      </c>
      <c r="E27830" t="s">
        <v>874</v>
      </c>
      <c r="F27830" t="s">
        <v>23</v>
      </c>
      <c r="G27830" t="s">
        <v>24</v>
      </c>
      <c r="H27830">
        <v>10</v>
      </c>
      <c r="I27830">
        <v>2.2999999999999998</v>
      </c>
      <c r="J27830">
        <v>7.7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 t="s">
        <v>31</v>
      </c>
      <c r="R27830" t="s">
        <v>38</v>
      </c>
      <c r="S27830">
        <v>0</v>
      </c>
      <c r="T27830">
        <v>0</v>
      </c>
      <c r="U27830" t="s">
        <v>26</v>
      </c>
      <c r="V27830" t="s">
        <v>25</v>
      </c>
      <c r="W27830" s="1">
        <v>45515</v>
      </c>
    </row>
    <row r="27831" spans="1:23" x14ac:dyDescent="0.25">
      <c r="A27831">
        <v>4226732</v>
      </c>
      <c r="B27831">
        <v>5471</v>
      </c>
      <c r="C27831">
        <v>420040097</v>
      </c>
      <c r="D27831" t="s">
        <v>1096</v>
      </c>
      <c r="E27831" t="s">
        <v>875</v>
      </c>
      <c r="F27831" t="s">
        <v>23</v>
      </c>
      <c r="G27831" t="s">
        <v>24</v>
      </c>
      <c r="H27831">
        <v>11</v>
      </c>
      <c r="I27831">
        <v>0.7</v>
      </c>
      <c r="J27831">
        <v>10.3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 t="s">
        <v>31</v>
      </c>
      <c r="R27831" t="s">
        <v>38</v>
      </c>
      <c r="S27831">
        <v>0</v>
      </c>
      <c r="T27831">
        <v>0</v>
      </c>
      <c r="U27831" t="s">
        <v>26</v>
      </c>
      <c r="V27831" t="s">
        <v>25</v>
      </c>
      <c r="W27831" s="1">
        <v>45515</v>
      </c>
    </row>
    <row r="27832" spans="1:23" x14ac:dyDescent="0.25">
      <c r="A27832">
        <v>4226918</v>
      </c>
      <c r="B27832">
        <v>5495</v>
      </c>
      <c r="C27832">
        <v>420015700</v>
      </c>
      <c r="D27832" t="s">
        <v>1846</v>
      </c>
      <c r="E27832" t="s">
        <v>877</v>
      </c>
      <c r="F27832" t="s">
        <v>49</v>
      </c>
      <c r="G27832" t="s">
        <v>24</v>
      </c>
      <c r="H27832">
        <v>80</v>
      </c>
      <c r="I27832">
        <v>60</v>
      </c>
      <c r="J27832">
        <v>2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 t="s">
        <v>31</v>
      </c>
      <c r="R27832" t="s">
        <v>38</v>
      </c>
      <c r="S27832">
        <v>0</v>
      </c>
      <c r="T27832">
        <v>0</v>
      </c>
      <c r="U27832" t="s">
        <v>26</v>
      </c>
      <c r="V27832" t="s">
        <v>25</v>
      </c>
      <c r="W27832" s="1">
        <v>45515</v>
      </c>
    </row>
    <row r="27833" spans="1:23" x14ac:dyDescent="0.25">
      <c r="A27833">
        <v>4227088</v>
      </c>
      <c r="B27833">
        <v>3580</v>
      </c>
      <c r="C27833">
        <v>420033218</v>
      </c>
      <c r="D27833" t="s">
        <v>956</v>
      </c>
      <c r="E27833" t="s">
        <v>874</v>
      </c>
      <c r="F27833" t="s">
        <v>23</v>
      </c>
      <c r="G27833" t="s">
        <v>24</v>
      </c>
      <c r="H27833">
        <v>44</v>
      </c>
      <c r="I27833">
        <v>115.2</v>
      </c>
      <c r="J27833">
        <v>-71.2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 t="s">
        <v>31</v>
      </c>
      <c r="R27833" t="s">
        <v>38</v>
      </c>
      <c r="S27833">
        <v>0</v>
      </c>
      <c r="T27833">
        <v>0</v>
      </c>
      <c r="U27833" t="s">
        <v>26</v>
      </c>
      <c r="V27833" t="s">
        <v>25</v>
      </c>
      <c r="W27833" s="1">
        <v>45515</v>
      </c>
    </row>
    <row r="27834" spans="1:23" x14ac:dyDescent="0.25">
      <c r="A27834">
        <v>4227913</v>
      </c>
      <c r="B27834">
        <v>265</v>
      </c>
      <c r="C27834">
        <v>420018912</v>
      </c>
      <c r="D27834" t="s">
        <v>975</v>
      </c>
      <c r="E27834" t="s">
        <v>874</v>
      </c>
      <c r="F27834" t="s">
        <v>23</v>
      </c>
      <c r="G27834" t="s">
        <v>24</v>
      </c>
      <c r="H27834">
        <v>5.5</v>
      </c>
      <c r="I27834">
        <v>0.75</v>
      </c>
      <c r="J27834">
        <v>4.75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 t="s">
        <v>31</v>
      </c>
      <c r="R27834" t="s">
        <v>38</v>
      </c>
      <c r="S27834">
        <v>0</v>
      </c>
      <c r="T27834">
        <v>0</v>
      </c>
      <c r="U27834" t="s">
        <v>26</v>
      </c>
      <c r="V27834" t="s">
        <v>25</v>
      </c>
      <c r="W27834" s="1">
        <v>45516</v>
      </c>
    </row>
    <row r="27835" spans="1:23" x14ac:dyDescent="0.25">
      <c r="A27835">
        <v>4228031</v>
      </c>
      <c r="B27835">
        <v>296</v>
      </c>
      <c r="C27835">
        <v>420032403</v>
      </c>
      <c r="D27835" t="s">
        <v>2224</v>
      </c>
      <c r="E27835" t="s">
        <v>916</v>
      </c>
      <c r="F27835" t="s">
        <v>23</v>
      </c>
      <c r="G27835" t="s">
        <v>24</v>
      </c>
      <c r="H27835">
        <v>8.8000000000000007</v>
      </c>
      <c r="I27835">
        <v>35.28</v>
      </c>
      <c r="J27835">
        <v>-26.48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 t="s">
        <v>31</v>
      </c>
      <c r="R27835" t="s">
        <v>38</v>
      </c>
      <c r="S27835">
        <v>0</v>
      </c>
      <c r="T27835">
        <v>0</v>
      </c>
      <c r="U27835" t="s">
        <v>26</v>
      </c>
      <c r="V27835" t="s">
        <v>25</v>
      </c>
      <c r="W27835" s="1">
        <v>45516</v>
      </c>
    </row>
    <row r="27836" spans="1:23" x14ac:dyDescent="0.25">
      <c r="A27836">
        <v>4228646</v>
      </c>
      <c r="B27836">
        <v>22814</v>
      </c>
      <c r="C27836">
        <v>420033008</v>
      </c>
      <c r="D27836" t="s">
        <v>1156</v>
      </c>
      <c r="E27836" t="s">
        <v>881</v>
      </c>
      <c r="F27836" t="s">
        <v>23</v>
      </c>
      <c r="G27836" t="s">
        <v>24</v>
      </c>
      <c r="H27836">
        <v>5.5</v>
      </c>
      <c r="I27836">
        <v>5.9</v>
      </c>
      <c r="J27836">
        <v>-0.4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 t="s">
        <v>31</v>
      </c>
      <c r="R27836" t="s">
        <v>38</v>
      </c>
      <c r="S27836">
        <v>0</v>
      </c>
      <c r="T27836">
        <v>0</v>
      </c>
      <c r="U27836" t="s">
        <v>26</v>
      </c>
      <c r="V27836" t="s">
        <v>25</v>
      </c>
      <c r="W27836" s="1">
        <v>45516</v>
      </c>
    </row>
    <row r="27837" spans="1:23" x14ac:dyDescent="0.25">
      <c r="A27837">
        <v>4236080</v>
      </c>
      <c r="B27837">
        <v>3397</v>
      </c>
      <c r="C27837">
        <v>420018912</v>
      </c>
      <c r="D27837" t="s">
        <v>975</v>
      </c>
      <c r="E27837" t="s">
        <v>874</v>
      </c>
      <c r="F27837" t="s">
        <v>23</v>
      </c>
      <c r="G27837" t="s">
        <v>24</v>
      </c>
      <c r="H27837">
        <v>5.5</v>
      </c>
      <c r="I27837">
        <v>0.3</v>
      </c>
      <c r="J27837">
        <v>5.2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 t="s">
        <v>31</v>
      </c>
      <c r="R27837" t="s">
        <v>38</v>
      </c>
      <c r="S27837">
        <v>0</v>
      </c>
      <c r="T27837">
        <v>0</v>
      </c>
      <c r="U27837" t="s">
        <v>26</v>
      </c>
      <c r="V27837" t="s">
        <v>25</v>
      </c>
      <c r="W27837" s="1">
        <v>45516</v>
      </c>
    </row>
    <row r="27838" spans="1:23" x14ac:dyDescent="0.25">
      <c r="A27838">
        <v>4236107</v>
      </c>
      <c r="B27838">
        <v>9702</v>
      </c>
      <c r="C27838">
        <v>420018912</v>
      </c>
      <c r="D27838" t="s">
        <v>975</v>
      </c>
      <c r="E27838" t="s">
        <v>874</v>
      </c>
      <c r="F27838" t="s">
        <v>23</v>
      </c>
      <c r="G27838" t="s">
        <v>24</v>
      </c>
      <c r="H27838">
        <v>5.5</v>
      </c>
      <c r="I27838">
        <v>0.55000000000000004</v>
      </c>
      <c r="J27838">
        <v>4.95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 t="s">
        <v>31</v>
      </c>
      <c r="R27838" t="s">
        <v>38</v>
      </c>
      <c r="S27838">
        <v>0</v>
      </c>
      <c r="T27838">
        <v>0</v>
      </c>
      <c r="U27838" t="s">
        <v>26</v>
      </c>
      <c r="V27838" t="s">
        <v>25</v>
      </c>
      <c r="W27838" s="1">
        <v>45516</v>
      </c>
    </row>
    <row r="27839" spans="1:23" x14ac:dyDescent="0.25">
      <c r="A27839">
        <v>4236437</v>
      </c>
      <c r="B27839">
        <v>3492</v>
      </c>
      <c r="C27839">
        <v>426634033</v>
      </c>
      <c r="D27839" t="s">
        <v>992</v>
      </c>
      <c r="E27839" t="s">
        <v>874</v>
      </c>
      <c r="F27839" t="s">
        <v>23</v>
      </c>
      <c r="G27839" t="s">
        <v>24</v>
      </c>
      <c r="H27839">
        <v>182</v>
      </c>
      <c r="I27839">
        <v>174.8</v>
      </c>
      <c r="J27839">
        <v>7.2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 t="s">
        <v>31</v>
      </c>
      <c r="R27839" t="s">
        <v>38</v>
      </c>
      <c r="S27839">
        <v>0</v>
      </c>
      <c r="T27839">
        <v>0</v>
      </c>
      <c r="U27839" t="s">
        <v>26</v>
      </c>
      <c r="V27839" t="s">
        <v>25</v>
      </c>
      <c r="W27839" s="1">
        <v>45516</v>
      </c>
    </row>
    <row r="27840" spans="1:23" x14ac:dyDescent="0.25">
      <c r="A27840">
        <v>4236896</v>
      </c>
      <c r="B27840">
        <v>44</v>
      </c>
      <c r="C27840">
        <v>400041556</v>
      </c>
      <c r="D27840" t="s">
        <v>2166</v>
      </c>
      <c r="E27840" t="s">
        <v>879</v>
      </c>
      <c r="F27840" t="s">
        <v>23</v>
      </c>
      <c r="G27840" t="s">
        <v>24</v>
      </c>
      <c r="H27840">
        <v>1.32</v>
      </c>
      <c r="I27840">
        <v>1.2</v>
      </c>
      <c r="J27840">
        <v>0.12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 t="s">
        <v>31</v>
      </c>
      <c r="R27840" t="s">
        <v>38</v>
      </c>
      <c r="S27840">
        <v>0</v>
      </c>
      <c r="T27840">
        <v>0</v>
      </c>
      <c r="U27840" t="s">
        <v>26</v>
      </c>
      <c r="V27840" t="s">
        <v>25</v>
      </c>
      <c r="W27840" s="1">
        <v>45517</v>
      </c>
    </row>
    <row r="27841" spans="1:23" x14ac:dyDescent="0.25">
      <c r="A27841">
        <v>4236989</v>
      </c>
      <c r="B27841">
        <v>5562</v>
      </c>
      <c r="C27841">
        <v>426634570</v>
      </c>
      <c r="D27841" t="s">
        <v>985</v>
      </c>
      <c r="E27841" t="s">
        <v>874</v>
      </c>
      <c r="F27841" t="s">
        <v>23</v>
      </c>
      <c r="G27841" t="s">
        <v>24</v>
      </c>
      <c r="H27841">
        <v>8.8000000000000007</v>
      </c>
      <c r="I27841">
        <v>6.08</v>
      </c>
      <c r="J27841">
        <v>2.72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 t="s">
        <v>31</v>
      </c>
      <c r="R27841" t="s">
        <v>38</v>
      </c>
      <c r="S27841">
        <v>0</v>
      </c>
      <c r="T27841">
        <v>0</v>
      </c>
      <c r="U27841" t="s">
        <v>26</v>
      </c>
      <c r="V27841" t="s">
        <v>25</v>
      </c>
      <c r="W27841" s="1">
        <v>45517</v>
      </c>
    </row>
    <row r="27842" spans="1:23" x14ac:dyDescent="0.25">
      <c r="A27842">
        <v>4237225</v>
      </c>
      <c r="B27842">
        <v>9818</v>
      </c>
      <c r="C27842">
        <v>5000010</v>
      </c>
      <c r="D27842" t="s">
        <v>1769</v>
      </c>
      <c r="E27842" t="s">
        <v>875</v>
      </c>
      <c r="F27842" t="s">
        <v>23</v>
      </c>
      <c r="G27842" t="s">
        <v>24</v>
      </c>
      <c r="H27842">
        <v>11</v>
      </c>
      <c r="I27842">
        <v>1.5</v>
      </c>
      <c r="J27842">
        <v>9.5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 t="s">
        <v>31</v>
      </c>
      <c r="R27842" t="s">
        <v>38</v>
      </c>
      <c r="S27842">
        <v>0</v>
      </c>
      <c r="T27842">
        <v>0</v>
      </c>
      <c r="U27842" t="s">
        <v>26</v>
      </c>
      <c r="V27842" t="s">
        <v>25</v>
      </c>
      <c r="W27842" s="1">
        <v>45517</v>
      </c>
    </row>
    <row r="27843" spans="1:23" x14ac:dyDescent="0.25">
      <c r="A27843">
        <v>4237235</v>
      </c>
      <c r="B27843">
        <v>9818</v>
      </c>
      <c r="C27843">
        <v>420033008</v>
      </c>
      <c r="D27843" t="s">
        <v>1156</v>
      </c>
      <c r="E27843" t="s">
        <v>881</v>
      </c>
      <c r="F27843" t="s">
        <v>23</v>
      </c>
      <c r="G27843" t="s">
        <v>24</v>
      </c>
      <c r="H27843">
        <v>11</v>
      </c>
      <c r="I27843">
        <v>1.2</v>
      </c>
      <c r="J27843">
        <v>9.8000000000000007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 t="s">
        <v>31</v>
      </c>
      <c r="R27843" t="s">
        <v>38</v>
      </c>
      <c r="S27843">
        <v>0</v>
      </c>
      <c r="T27843">
        <v>0</v>
      </c>
      <c r="U27843" t="s">
        <v>26</v>
      </c>
      <c r="V27843" t="s">
        <v>25</v>
      </c>
      <c r="W27843" s="1">
        <v>45517</v>
      </c>
    </row>
    <row r="27844" spans="1:23" x14ac:dyDescent="0.25">
      <c r="A27844">
        <v>4237819</v>
      </c>
      <c r="B27844">
        <v>5657</v>
      </c>
      <c r="C27844">
        <v>3001114</v>
      </c>
      <c r="D27844" t="s">
        <v>960</v>
      </c>
      <c r="E27844" t="s">
        <v>874</v>
      </c>
      <c r="F27844" t="s">
        <v>23</v>
      </c>
      <c r="G27844" t="s">
        <v>24</v>
      </c>
      <c r="H27844">
        <v>8.8000000000000007</v>
      </c>
      <c r="I27844">
        <v>1.28</v>
      </c>
      <c r="J27844">
        <v>7.52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 t="s">
        <v>31</v>
      </c>
      <c r="R27844" t="s">
        <v>38</v>
      </c>
      <c r="S27844">
        <v>0</v>
      </c>
      <c r="T27844">
        <v>0</v>
      </c>
      <c r="U27844" t="s">
        <v>26</v>
      </c>
      <c r="V27844" t="s">
        <v>25</v>
      </c>
      <c r="W27844" s="1">
        <v>45517</v>
      </c>
    </row>
    <row r="27845" spans="1:23" x14ac:dyDescent="0.25">
      <c r="A27845">
        <v>4246134</v>
      </c>
      <c r="B27845">
        <v>8359</v>
      </c>
      <c r="C27845">
        <v>420040182</v>
      </c>
      <c r="D27845" t="s">
        <v>973</v>
      </c>
      <c r="E27845" t="s">
        <v>874</v>
      </c>
      <c r="F27845" t="s">
        <v>23</v>
      </c>
      <c r="G27845" t="s">
        <v>24</v>
      </c>
      <c r="H27845">
        <v>5.5</v>
      </c>
      <c r="I27845">
        <v>0</v>
      </c>
      <c r="J27845">
        <v>5.5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 t="s">
        <v>31</v>
      </c>
      <c r="R27845" t="s">
        <v>38</v>
      </c>
      <c r="S27845">
        <v>0</v>
      </c>
      <c r="T27845">
        <v>0</v>
      </c>
      <c r="U27845" t="s">
        <v>26</v>
      </c>
      <c r="V27845" t="s">
        <v>25</v>
      </c>
      <c r="W27845" s="1">
        <v>45517</v>
      </c>
    </row>
    <row r="27846" spans="1:23" x14ac:dyDescent="0.25">
      <c r="A27846">
        <v>4247074</v>
      </c>
      <c r="B27846">
        <v>9818</v>
      </c>
      <c r="C27846">
        <v>420018912</v>
      </c>
      <c r="D27846" t="s">
        <v>975</v>
      </c>
      <c r="E27846" t="s">
        <v>874</v>
      </c>
      <c r="F27846" t="s">
        <v>23</v>
      </c>
      <c r="G27846" t="s">
        <v>24</v>
      </c>
      <c r="H27846">
        <v>13</v>
      </c>
      <c r="I27846">
        <v>1.5</v>
      </c>
      <c r="J27846">
        <v>11.5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 t="s">
        <v>31</v>
      </c>
      <c r="R27846" t="s">
        <v>38</v>
      </c>
      <c r="S27846">
        <v>0</v>
      </c>
      <c r="T27846">
        <v>0</v>
      </c>
      <c r="U27846" t="s">
        <v>26</v>
      </c>
      <c r="V27846" t="s">
        <v>25</v>
      </c>
      <c r="W27846" s="1">
        <v>45518</v>
      </c>
    </row>
    <row r="27847" spans="1:23" x14ac:dyDescent="0.25">
      <c r="A27847">
        <v>4256063</v>
      </c>
      <c r="B27847">
        <v>3237</v>
      </c>
      <c r="C27847">
        <v>420016221</v>
      </c>
      <c r="D27847" t="s">
        <v>1079</v>
      </c>
      <c r="E27847" t="s">
        <v>874</v>
      </c>
      <c r="F27847" t="s">
        <v>23</v>
      </c>
      <c r="G27847" t="s">
        <v>24</v>
      </c>
      <c r="H27847">
        <v>4.4000000000000004</v>
      </c>
      <c r="I27847">
        <v>0.92</v>
      </c>
      <c r="J27847">
        <v>3.48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 t="s">
        <v>31</v>
      </c>
      <c r="R27847" t="s">
        <v>38</v>
      </c>
      <c r="S27847">
        <v>0</v>
      </c>
      <c r="T27847">
        <v>0</v>
      </c>
      <c r="U27847" t="s">
        <v>26</v>
      </c>
      <c r="V27847" t="s">
        <v>25</v>
      </c>
      <c r="W27847" s="1">
        <v>45518</v>
      </c>
    </row>
    <row r="27848" spans="1:23" x14ac:dyDescent="0.25">
      <c r="A27848">
        <v>4256719</v>
      </c>
      <c r="B27848">
        <v>3482</v>
      </c>
      <c r="C27848">
        <v>420033218</v>
      </c>
      <c r="D27848" t="s">
        <v>956</v>
      </c>
      <c r="E27848" t="s">
        <v>874</v>
      </c>
      <c r="F27848" t="s">
        <v>23</v>
      </c>
      <c r="G27848" t="s">
        <v>24</v>
      </c>
      <c r="H27848">
        <v>4.4000000000000004</v>
      </c>
      <c r="I27848">
        <v>1.44</v>
      </c>
      <c r="J27848">
        <v>2.96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 t="s">
        <v>31</v>
      </c>
      <c r="R27848" t="s">
        <v>38</v>
      </c>
      <c r="S27848">
        <v>0</v>
      </c>
      <c r="T27848">
        <v>0</v>
      </c>
      <c r="U27848" t="s">
        <v>26</v>
      </c>
      <c r="V27848" t="s">
        <v>25</v>
      </c>
      <c r="W27848" s="1">
        <v>45518</v>
      </c>
    </row>
    <row r="27849" spans="1:23" x14ac:dyDescent="0.25">
      <c r="A27849">
        <v>4256832</v>
      </c>
      <c r="B27849">
        <v>3507</v>
      </c>
      <c r="C27849">
        <v>3001046</v>
      </c>
      <c r="D27849" t="s">
        <v>976</v>
      </c>
      <c r="E27849" t="s">
        <v>874</v>
      </c>
      <c r="F27849" t="s">
        <v>23</v>
      </c>
      <c r="G27849" t="s">
        <v>24</v>
      </c>
      <c r="H27849">
        <v>11</v>
      </c>
      <c r="I27849">
        <v>12</v>
      </c>
      <c r="J27849">
        <v>-1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 t="s">
        <v>31</v>
      </c>
      <c r="R27849" t="s">
        <v>38</v>
      </c>
      <c r="S27849">
        <v>0</v>
      </c>
      <c r="T27849">
        <v>0</v>
      </c>
      <c r="U27849" t="s">
        <v>26</v>
      </c>
      <c r="V27849" t="s">
        <v>25</v>
      </c>
      <c r="W27849" s="1">
        <v>45518</v>
      </c>
    </row>
    <row r="27850" spans="1:23" x14ac:dyDescent="0.25">
      <c r="A27850">
        <v>4257351</v>
      </c>
      <c r="B27850">
        <v>3671</v>
      </c>
      <c r="C27850">
        <v>420017111</v>
      </c>
      <c r="D27850" t="s">
        <v>1235</v>
      </c>
      <c r="E27850" t="s">
        <v>875</v>
      </c>
      <c r="F27850" t="s">
        <v>23</v>
      </c>
      <c r="G27850" t="s">
        <v>24</v>
      </c>
      <c r="H27850">
        <v>84.4</v>
      </c>
      <c r="I27850">
        <v>74.510000000000005</v>
      </c>
      <c r="J27850">
        <v>9.89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 t="s">
        <v>31</v>
      </c>
      <c r="R27850" t="s">
        <v>38</v>
      </c>
      <c r="S27850">
        <v>0</v>
      </c>
      <c r="T27850">
        <v>0</v>
      </c>
      <c r="U27850" t="s">
        <v>26</v>
      </c>
      <c r="V27850" t="s">
        <v>25</v>
      </c>
      <c r="W27850" s="1">
        <v>45519</v>
      </c>
    </row>
    <row r="27851" spans="1:23" x14ac:dyDescent="0.25">
      <c r="A27851">
        <v>4268776</v>
      </c>
      <c r="B27851">
        <v>25788</v>
      </c>
      <c r="C27851">
        <v>420018912</v>
      </c>
      <c r="D27851" t="s">
        <v>975</v>
      </c>
      <c r="E27851" t="s">
        <v>874</v>
      </c>
      <c r="F27851" t="s">
        <v>23</v>
      </c>
      <c r="G27851" t="s">
        <v>24</v>
      </c>
      <c r="H27851">
        <v>5.5</v>
      </c>
      <c r="I27851">
        <v>0.45</v>
      </c>
      <c r="J27851">
        <v>5.05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 t="s">
        <v>31</v>
      </c>
      <c r="R27851" t="s">
        <v>38</v>
      </c>
      <c r="S27851">
        <v>0</v>
      </c>
      <c r="T27851">
        <v>0</v>
      </c>
      <c r="U27851" t="s">
        <v>26</v>
      </c>
      <c r="V27851" t="s">
        <v>25</v>
      </c>
      <c r="W27851" s="1">
        <v>45519</v>
      </c>
    </row>
    <row r="27852" spans="1:23" x14ac:dyDescent="0.25">
      <c r="A27852">
        <v>4269158</v>
      </c>
      <c r="B27852">
        <v>21515</v>
      </c>
      <c r="C27852">
        <v>426636024</v>
      </c>
      <c r="D27852" t="s">
        <v>1038</v>
      </c>
      <c r="E27852" t="s">
        <v>874</v>
      </c>
      <c r="F27852" t="s">
        <v>23</v>
      </c>
      <c r="G27852" t="s">
        <v>24</v>
      </c>
      <c r="H27852">
        <v>5.5</v>
      </c>
      <c r="I27852">
        <v>0.5</v>
      </c>
      <c r="J27852">
        <v>5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 t="s">
        <v>31</v>
      </c>
      <c r="R27852" t="s">
        <v>38</v>
      </c>
      <c r="S27852">
        <v>0</v>
      </c>
      <c r="T27852">
        <v>0</v>
      </c>
      <c r="U27852" t="s">
        <v>26</v>
      </c>
      <c r="V27852" t="s">
        <v>25</v>
      </c>
      <c r="W27852" s="1">
        <v>45519</v>
      </c>
    </row>
    <row r="27853" spans="1:23" x14ac:dyDescent="0.25">
      <c r="A27853">
        <v>4269196</v>
      </c>
      <c r="B27853">
        <v>8379</v>
      </c>
      <c r="C27853">
        <v>3001046</v>
      </c>
      <c r="D27853" t="s">
        <v>976</v>
      </c>
      <c r="E27853" t="s">
        <v>874</v>
      </c>
      <c r="F27853" t="s">
        <v>23</v>
      </c>
      <c r="G27853" t="s">
        <v>24</v>
      </c>
      <c r="H27853">
        <v>5.5</v>
      </c>
      <c r="I27853">
        <v>0.5</v>
      </c>
      <c r="J27853">
        <v>5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 t="s">
        <v>31</v>
      </c>
      <c r="R27853" t="s">
        <v>38</v>
      </c>
      <c r="S27853">
        <v>0</v>
      </c>
      <c r="T27853">
        <v>0</v>
      </c>
      <c r="U27853" t="s">
        <v>26</v>
      </c>
      <c r="V27853" t="s">
        <v>25</v>
      </c>
      <c r="W27853" s="1">
        <v>45519</v>
      </c>
    </row>
    <row r="27854" spans="1:23" x14ac:dyDescent="0.25">
      <c r="A27854">
        <v>4269400</v>
      </c>
      <c r="B27854">
        <v>5536</v>
      </c>
      <c r="C27854">
        <v>420033218</v>
      </c>
      <c r="D27854" t="s">
        <v>956</v>
      </c>
      <c r="E27854" t="s">
        <v>874</v>
      </c>
      <c r="F27854" t="s">
        <v>23</v>
      </c>
      <c r="G27854" t="s">
        <v>24</v>
      </c>
      <c r="H27854">
        <v>5.2</v>
      </c>
      <c r="I27854">
        <v>0</v>
      </c>
      <c r="J27854">
        <v>5.2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 t="s">
        <v>31</v>
      </c>
      <c r="R27854" t="s">
        <v>38</v>
      </c>
      <c r="S27854">
        <v>0</v>
      </c>
      <c r="T27854">
        <v>0</v>
      </c>
      <c r="U27854" t="s">
        <v>26</v>
      </c>
      <c r="V27854" t="s">
        <v>25</v>
      </c>
      <c r="W27854" s="1">
        <v>45519</v>
      </c>
    </row>
    <row r="27855" spans="1:23" x14ac:dyDescent="0.25">
      <c r="A27855">
        <v>4269777</v>
      </c>
      <c r="B27855">
        <v>96</v>
      </c>
      <c r="C27855">
        <v>426636146</v>
      </c>
      <c r="D27855" t="s">
        <v>970</v>
      </c>
      <c r="E27855" t="s">
        <v>874</v>
      </c>
      <c r="F27855" t="s">
        <v>23</v>
      </c>
      <c r="G27855" t="s">
        <v>24</v>
      </c>
      <c r="H27855">
        <v>34</v>
      </c>
      <c r="I27855">
        <v>7.84</v>
      </c>
      <c r="J27855">
        <v>26.16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 t="s">
        <v>31</v>
      </c>
      <c r="R27855" t="s">
        <v>38</v>
      </c>
      <c r="S27855">
        <v>0</v>
      </c>
      <c r="T27855">
        <v>0</v>
      </c>
      <c r="U27855" t="s">
        <v>26</v>
      </c>
      <c r="V27855" t="s">
        <v>25</v>
      </c>
      <c r="W27855" s="1">
        <v>45520</v>
      </c>
    </row>
    <row r="27856" spans="1:23" x14ac:dyDescent="0.25">
      <c r="A27856">
        <v>4270774</v>
      </c>
      <c r="B27856">
        <v>13352</v>
      </c>
      <c r="C27856">
        <v>3001046</v>
      </c>
      <c r="D27856" t="s">
        <v>976</v>
      </c>
      <c r="E27856" t="s">
        <v>874</v>
      </c>
      <c r="F27856" t="s">
        <v>23</v>
      </c>
      <c r="G27856" t="s">
        <v>24</v>
      </c>
      <c r="H27856">
        <v>5.5</v>
      </c>
      <c r="I27856">
        <v>0</v>
      </c>
      <c r="J27856">
        <v>5.5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 t="s">
        <v>31</v>
      </c>
      <c r="R27856" t="s">
        <v>38</v>
      </c>
      <c r="S27856">
        <v>0</v>
      </c>
      <c r="T27856">
        <v>0</v>
      </c>
      <c r="U27856" t="s">
        <v>26</v>
      </c>
      <c r="V27856" t="s">
        <v>25</v>
      </c>
      <c r="W27856" s="1">
        <v>45520</v>
      </c>
    </row>
    <row r="27857" spans="1:23" x14ac:dyDescent="0.25">
      <c r="A27857">
        <v>4281258</v>
      </c>
      <c r="B27857">
        <v>3237</v>
      </c>
      <c r="C27857">
        <v>420032206</v>
      </c>
      <c r="D27857" t="s">
        <v>1370</v>
      </c>
      <c r="E27857" t="s">
        <v>887</v>
      </c>
      <c r="F27857" t="s">
        <v>23</v>
      </c>
      <c r="G27857" t="s">
        <v>24</v>
      </c>
      <c r="H27857">
        <v>6.6</v>
      </c>
      <c r="I27857">
        <v>0</v>
      </c>
      <c r="J27857">
        <v>6.6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 t="s">
        <v>31</v>
      </c>
      <c r="R27857" t="s">
        <v>38</v>
      </c>
      <c r="S27857">
        <v>0</v>
      </c>
      <c r="T27857">
        <v>0</v>
      </c>
      <c r="U27857" t="s">
        <v>26</v>
      </c>
      <c r="V27857" t="s">
        <v>25</v>
      </c>
      <c r="W27857" s="1">
        <v>45520</v>
      </c>
    </row>
    <row r="27858" spans="1:23" x14ac:dyDescent="0.25">
      <c r="A27858">
        <v>4281550</v>
      </c>
      <c r="B27858">
        <v>3314</v>
      </c>
      <c r="C27858">
        <v>420033218</v>
      </c>
      <c r="D27858" t="s">
        <v>956</v>
      </c>
      <c r="E27858" t="s">
        <v>874</v>
      </c>
      <c r="F27858" t="s">
        <v>23</v>
      </c>
      <c r="G27858" t="s">
        <v>24</v>
      </c>
      <c r="H27858">
        <v>4.4000000000000004</v>
      </c>
      <c r="I27858">
        <v>0.72</v>
      </c>
      <c r="J27858">
        <v>3.68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 t="s">
        <v>31</v>
      </c>
      <c r="R27858" t="s">
        <v>38</v>
      </c>
      <c r="S27858">
        <v>0</v>
      </c>
      <c r="T27858">
        <v>0</v>
      </c>
      <c r="U27858" t="s">
        <v>26</v>
      </c>
      <c r="V27858" t="s">
        <v>25</v>
      </c>
      <c r="W27858" s="1">
        <v>45520</v>
      </c>
    </row>
    <row r="27859" spans="1:23" x14ac:dyDescent="0.25">
      <c r="A27859">
        <v>4281922</v>
      </c>
      <c r="B27859">
        <v>9717</v>
      </c>
      <c r="C27859">
        <v>420040097</v>
      </c>
      <c r="D27859" t="s">
        <v>1096</v>
      </c>
      <c r="E27859" t="s">
        <v>875</v>
      </c>
      <c r="F27859" t="s">
        <v>23</v>
      </c>
      <c r="G27859" t="s">
        <v>24</v>
      </c>
      <c r="H27859">
        <v>1.1000000000000001</v>
      </c>
      <c r="I27859">
        <v>5.07</v>
      </c>
      <c r="J27859">
        <v>-3.97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 t="s">
        <v>31</v>
      </c>
      <c r="R27859" t="s">
        <v>38</v>
      </c>
      <c r="S27859">
        <v>0</v>
      </c>
      <c r="T27859">
        <v>0</v>
      </c>
      <c r="U27859" t="s">
        <v>26</v>
      </c>
      <c r="V27859" t="s">
        <v>25</v>
      </c>
      <c r="W27859" s="1">
        <v>45520</v>
      </c>
    </row>
    <row r="27860" spans="1:23" x14ac:dyDescent="0.25">
      <c r="A27860">
        <v>4282689</v>
      </c>
      <c r="B27860">
        <v>65</v>
      </c>
      <c r="C27860">
        <v>420018912</v>
      </c>
      <c r="D27860" t="s">
        <v>975</v>
      </c>
      <c r="E27860" t="s">
        <v>874</v>
      </c>
      <c r="F27860" t="s">
        <v>23</v>
      </c>
      <c r="G27860" t="s">
        <v>24</v>
      </c>
      <c r="H27860">
        <v>5.5</v>
      </c>
      <c r="I27860">
        <v>0</v>
      </c>
      <c r="J27860">
        <v>5.5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 t="s">
        <v>31</v>
      </c>
      <c r="R27860" t="s">
        <v>38</v>
      </c>
      <c r="S27860">
        <v>0</v>
      </c>
      <c r="T27860">
        <v>0</v>
      </c>
      <c r="U27860" t="s">
        <v>26</v>
      </c>
      <c r="V27860" t="s">
        <v>25</v>
      </c>
      <c r="W27860" s="1">
        <v>45521</v>
      </c>
    </row>
    <row r="27861" spans="1:23" x14ac:dyDescent="0.25">
      <c r="A27861">
        <v>4282819</v>
      </c>
      <c r="B27861">
        <v>96</v>
      </c>
      <c r="C27861">
        <v>420019210</v>
      </c>
      <c r="D27861" t="s">
        <v>1522</v>
      </c>
      <c r="E27861" t="s">
        <v>875</v>
      </c>
      <c r="F27861" t="s">
        <v>23</v>
      </c>
      <c r="G27861" t="s">
        <v>24</v>
      </c>
      <c r="H27861">
        <v>22</v>
      </c>
      <c r="I27861">
        <v>31.5</v>
      </c>
      <c r="J27861">
        <v>-9.5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 t="s">
        <v>31</v>
      </c>
      <c r="R27861" t="s">
        <v>38</v>
      </c>
      <c r="S27861">
        <v>0</v>
      </c>
      <c r="T27861">
        <v>0</v>
      </c>
      <c r="U27861" t="s">
        <v>26</v>
      </c>
      <c r="V27861" t="s">
        <v>25</v>
      </c>
      <c r="W27861" s="1">
        <v>45521</v>
      </c>
    </row>
    <row r="27862" spans="1:23" x14ac:dyDescent="0.25">
      <c r="A27862">
        <v>4284128</v>
      </c>
      <c r="B27862">
        <v>13460</v>
      </c>
      <c r="C27862">
        <v>420033218</v>
      </c>
      <c r="D27862" t="s">
        <v>956</v>
      </c>
      <c r="E27862" t="s">
        <v>874</v>
      </c>
      <c r="F27862" t="s">
        <v>23</v>
      </c>
      <c r="G27862" t="s">
        <v>24</v>
      </c>
      <c r="H27862">
        <v>4.4000000000000004</v>
      </c>
      <c r="I27862">
        <v>2.4</v>
      </c>
      <c r="J27862">
        <v>2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 t="s">
        <v>31</v>
      </c>
      <c r="R27862" t="s">
        <v>38</v>
      </c>
      <c r="S27862">
        <v>0</v>
      </c>
      <c r="T27862">
        <v>0</v>
      </c>
      <c r="U27862" t="s">
        <v>26</v>
      </c>
      <c r="V27862" t="s">
        <v>25</v>
      </c>
      <c r="W27862" s="1">
        <v>45521</v>
      </c>
    </row>
    <row r="27863" spans="1:23" x14ac:dyDescent="0.25">
      <c r="A27863">
        <v>4295094</v>
      </c>
      <c r="B27863">
        <v>17279</v>
      </c>
      <c r="C27863">
        <v>426634667</v>
      </c>
      <c r="D27863" t="s">
        <v>1027</v>
      </c>
      <c r="E27863" t="s">
        <v>875</v>
      </c>
      <c r="F27863" t="s">
        <v>23</v>
      </c>
      <c r="G27863" t="s">
        <v>24</v>
      </c>
      <c r="H27863">
        <v>1.1000000000000001</v>
      </c>
      <c r="I27863">
        <v>0.2</v>
      </c>
      <c r="J27863">
        <v>0.9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 t="s">
        <v>31</v>
      </c>
      <c r="R27863" t="s">
        <v>38</v>
      </c>
      <c r="S27863">
        <v>0</v>
      </c>
      <c r="T27863">
        <v>0</v>
      </c>
      <c r="U27863" t="s">
        <v>26</v>
      </c>
      <c r="V27863" t="s">
        <v>25</v>
      </c>
      <c r="W27863" s="1">
        <v>45521</v>
      </c>
    </row>
    <row r="27864" spans="1:23" x14ac:dyDescent="0.25">
      <c r="A27864">
        <v>4295318</v>
      </c>
      <c r="B27864">
        <v>11408</v>
      </c>
      <c r="C27864">
        <v>3001090</v>
      </c>
      <c r="D27864" t="s">
        <v>957</v>
      </c>
      <c r="E27864" t="s">
        <v>874</v>
      </c>
      <c r="F27864" t="s">
        <v>23</v>
      </c>
      <c r="G27864" t="s">
        <v>24</v>
      </c>
      <c r="H27864">
        <v>5.5</v>
      </c>
      <c r="I27864">
        <v>0.8</v>
      </c>
      <c r="J27864">
        <v>4.7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 t="s">
        <v>31</v>
      </c>
      <c r="R27864" t="s">
        <v>38</v>
      </c>
      <c r="S27864">
        <v>0</v>
      </c>
      <c r="T27864">
        <v>0</v>
      </c>
      <c r="U27864" t="s">
        <v>26</v>
      </c>
      <c r="V27864" t="s">
        <v>25</v>
      </c>
      <c r="W27864" s="1">
        <v>45521</v>
      </c>
    </row>
    <row r="27865" spans="1:23" x14ac:dyDescent="0.25">
      <c r="A27865">
        <v>4296276</v>
      </c>
      <c r="B27865">
        <v>9798</v>
      </c>
      <c r="C27865">
        <v>3001045</v>
      </c>
      <c r="D27865" t="s">
        <v>1074</v>
      </c>
      <c r="E27865" t="s">
        <v>874</v>
      </c>
      <c r="F27865" t="s">
        <v>23</v>
      </c>
      <c r="G27865" t="s">
        <v>24</v>
      </c>
      <c r="H27865">
        <v>26.5</v>
      </c>
      <c r="I27865">
        <v>108</v>
      </c>
      <c r="J27865">
        <v>-81.5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 t="s">
        <v>31</v>
      </c>
      <c r="R27865" t="s">
        <v>38</v>
      </c>
      <c r="S27865">
        <v>0</v>
      </c>
      <c r="T27865">
        <v>0</v>
      </c>
      <c r="U27865" t="s">
        <v>26</v>
      </c>
      <c r="V27865" t="s">
        <v>25</v>
      </c>
      <c r="W27865" s="1">
        <v>45522</v>
      </c>
    </row>
    <row r="27866" spans="1:23" x14ac:dyDescent="0.25">
      <c r="A27866">
        <v>4296679</v>
      </c>
      <c r="B27866">
        <v>7179</v>
      </c>
      <c r="C27866">
        <v>426634877</v>
      </c>
      <c r="D27866" t="s">
        <v>1010</v>
      </c>
      <c r="E27866" t="s">
        <v>885</v>
      </c>
      <c r="F27866" t="s">
        <v>23</v>
      </c>
      <c r="G27866" t="s">
        <v>24</v>
      </c>
      <c r="H27866">
        <v>6.6</v>
      </c>
      <c r="I27866">
        <v>1.5</v>
      </c>
      <c r="J27866">
        <v>5.0999999999999996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 t="s">
        <v>31</v>
      </c>
      <c r="R27866" t="s">
        <v>38</v>
      </c>
      <c r="S27866">
        <v>0</v>
      </c>
      <c r="T27866">
        <v>0</v>
      </c>
      <c r="U27866" t="s">
        <v>26</v>
      </c>
      <c r="V27866" t="s">
        <v>25</v>
      </c>
      <c r="W27866" s="1">
        <v>45522</v>
      </c>
    </row>
    <row r="27867" spans="1:23" x14ac:dyDescent="0.25">
      <c r="A27867">
        <v>4296707</v>
      </c>
      <c r="B27867">
        <v>5623</v>
      </c>
      <c r="C27867">
        <v>426636095</v>
      </c>
      <c r="D27867" t="s">
        <v>1116</v>
      </c>
      <c r="E27867" t="s">
        <v>885</v>
      </c>
      <c r="F27867" t="s">
        <v>23</v>
      </c>
      <c r="G27867" t="s">
        <v>24</v>
      </c>
      <c r="H27867">
        <v>6.6</v>
      </c>
      <c r="I27867">
        <v>0.96</v>
      </c>
      <c r="J27867">
        <v>5.64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 t="s">
        <v>31</v>
      </c>
      <c r="R27867" t="s">
        <v>38</v>
      </c>
      <c r="S27867">
        <v>0</v>
      </c>
      <c r="T27867">
        <v>0</v>
      </c>
      <c r="U27867" t="s">
        <v>26</v>
      </c>
      <c r="V27867" t="s">
        <v>25</v>
      </c>
      <c r="W27867" s="1">
        <v>45522</v>
      </c>
    </row>
    <row r="27868" spans="1:23" x14ac:dyDescent="0.25">
      <c r="A27868">
        <v>4296837</v>
      </c>
      <c r="B27868">
        <v>296</v>
      </c>
      <c r="C27868">
        <v>426635226</v>
      </c>
      <c r="D27868" t="s">
        <v>1117</v>
      </c>
      <c r="E27868" t="s">
        <v>875</v>
      </c>
      <c r="F27868" t="s">
        <v>23</v>
      </c>
      <c r="G27868" t="s">
        <v>24</v>
      </c>
      <c r="H27868">
        <v>11</v>
      </c>
      <c r="I27868">
        <v>1.45</v>
      </c>
      <c r="J27868">
        <v>9.5500000000000007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 t="s">
        <v>31</v>
      </c>
      <c r="R27868" t="s">
        <v>38</v>
      </c>
      <c r="S27868">
        <v>0</v>
      </c>
      <c r="T27868">
        <v>0</v>
      </c>
      <c r="U27868" t="s">
        <v>26</v>
      </c>
      <c r="V27868" t="s">
        <v>25</v>
      </c>
      <c r="W27868" s="1">
        <v>45522</v>
      </c>
    </row>
    <row r="27869" spans="1:23" x14ac:dyDescent="0.25">
      <c r="A27869">
        <v>4297396</v>
      </c>
      <c r="B27869">
        <v>499</v>
      </c>
      <c r="C27869">
        <v>420032567</v>
      </c>
      <c r="D27869" t="s">
        <v>1063</v>
      </c>
      <c r="E27869" t="s">
        <v>886</v>
      </c>
      <c r="F27869" t="s">
        <v>29</v>
      </c>
      <c r="G27869" t="s">
        <v>24</v>
      </c>
      <c r="H27869">
        <v>1.9</v>
      </c>
      <c r="I27869">
        <v>0</v>
      </c>
      <c r="J27869">
        <v>1.9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 t="s">
        <v>31</v>
      </c>
      <c r="R27869" t="s">
        <v>38</v>
      </c>
      <c r="S27869">
        <v>0</v>
      </c>
      <c r="T27869">
        <v>0</v>
      </c>
      <c r="U27869" t="s">
        <v>26</v>
      </c>
      <c r="V27869" t="s">
        <v>25</v>
      </c>
      <c r="W27869" s="1">
        <v>45522</v>
      </c>
    </row>
    <row r="27870" spans="1:23" x14ac:dyDescent="0.25">
      <c r="A27870">
        <v>4307034</v>
      </c>
      <c r="B27870">
        <v>11411</v>
      </c>
      <c r="C27870">
        <v>5000003</v>
      </c>
      <c r="D27870" t="s">
        <v>958</v>
      </c>
      <c r="E27870" t="s">
        <v>875</v>
      </c>
      <c r="F27870" t="s">
        <v>23</v>
      </c>
      <c r="G27870" t="s">
        <v>24</v>
      </c>
      <c r="H27870">
        <v>164.2</v>
      </c>
      <c r="I27870">
        <v>79.89</v>
      </c>
      <c r="J27870">
        <v>84.31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 t="s">
        <v>31</v>
      </c>
      <c r="R27870" t="s">
        <v>38</v>
      </c>
      <c r="S27870">
        <v>0</v>
      </c>
      <c r="T27870">
        <v>0</v>
      </c>
      <c r="U27870" t="s">
        <v>26</v>
      </c>
      <c r="V27870" t="s">
        <v>25</v>
      </c>
      <c r="W27870" s="1">
        <v>45522</v>
      </c>
    </row>
    <row r="27871" spans="1:23" x14ac:dyDescent="0.25">
      <c r="A27871">
        <v>4307054</v>
      </c>
      <c r="B27871">
        <v>12631</v>
      </c>
      <c r="C27871">
        <v>400043062</v>
      </c>
      <c r="D27871" t="s">
        <v>997</v>
      </c>
      <c r="E27871" t="s">
        <v>875</v>
      </c>
      <c r="F27871" t="s">
        <v>23</v>
      </c>
      <c r="G27871" t="s">
        <v>24</v>
      </c>
      <c r="H27871">
        <v>186.4</v>
      </c>
      <c r="I27871">
        <v>146.27000000000001</v>
      </c>
      <c r="J27871">
        <v>40.130000000000003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 t="s">
        <v>31</v>
      </c>
      <c r="R27871" t="s">
        <v>38</v>
      </c>
      <c r="S27871">
        <v>0</v>
      </c>
      <c r="T27871">
        <v>0</v>
      </c>
      <c r="U27871" t="s">
        <v>26</v>
      </c>
      <c r="V27871" t="s">
        <v>25</v>
      </c>
      <c r="W27871" s="1">
        <v>45522</v>
      </c>
    </row>
    <row r="27872" spans="1:23" x14ac:dyDescent="0.25">
      <c r="A27872">
        <v>4307068</v>
      </c>
      <c r="B27872">
        <v>9715</v>
      </c>
      <c r="C27872">
        <v>3001033</v>
      </c>
      <c r="D27872" t="s">
        <v>1109</v>
      </c>
      <c r="E27872" t="s">
        <v>874</v>
      </c>
      <c r="F27872" t="s">
        <v>23</v>
      </c>
      <c r="G27872" t="s">
        <v>24</v>
      </c>
      <c r="H27872">
        <v>3.3</v>
      </c>
      <c r="I27872">
        <v>60.21</v>
      </c>
      <c r="J27872">
        <v>-56.91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 t="s">
        <v>31</v>
      </c>
      <c r="R27872" t="s">
        <v>38</v>
      </c>
      <c r="S27872">
        <v>0</v>
      </c>
      <c r="T27872">
        <v>0</v>
      </c>
      <c r="U27872" t="s">
        <v>26</v>
      </c>
      <c r="V27872" t="s">
        <v>25</v>
      </c>
      <c r="W27872" s="1">
        <v>45522</v>
      </c>
    </row>
    <row r="27873" spans="1:23" x14ac:dyDescent="0.25">
      <c r="A27873">
        <v>4307759</v>
      </c>
      <c r="B27873">
        <v>3661</v>
      </c>
      <c r="C27873">
        <v>5000003</v>
      </c>
      <c r="D27873" t="s">
        <v>958</v>
      </c>
      <c r="E27873" t="s">
        <v>875</v>
      </c>
      <c r="F27873" t="s">
        <v>23</v>
      </c>
      <c r="G27873" t="s">
        <v>24</v>
      </c>
      <c r="H27873">
        <v>2.75</v>
      </c>
      <c r="I27873">
        <v>0.89</v>
      </c>
      <c r="J27873">
        <v>1.86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 t="s">
        <v>31</v>
      </c>
      <c r="R27873" t="s">
        <v>38</v>
      </c>
      <c r="S27873">
        <v>0</v>
      </c>
      <c r="T27873">
        <v>0</v>
      </c>
      <c r="U27873" t="s">
        <v>26</v>
      </c>
      <c r="V27873" t="s">
        <v>25</v>
      </c>
      <c r="W27873" s="1">
        <v>45523</v>
      </c>
    </row>
    <row r="27874" spans="1:23" x14ac:dyDescent="0.25">
      <c r="A27874">
        <v>4307798</v>
      </c>
      <c r="B27874">
        <v>12850</v>
      </c>
      <c r="C27874">
        <v>420031836</v>
      </c>
      <c r="D27874" t="s">
        <v>1113</v>
      </c>
      <c r="E27874" t="s">
        <v>896</v>
      </c>
      <c r="F27874" t="s">
        <v>23</v>
      </c>
      <c r="G27874" t="s">
        <v>24</v>
      </c>
      <c r="H27874">
        <v>27.5</v>
      </c>
      <c r="I27874">
        <v>1</v>
      </c>
      <c r="J27874">
        <v>26.5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 t="s">
        <v>31</v>
      </c>
      <c r="R27874" t="s">
        <v>38</v>
      </c>
      <c r="S27874">
        <v>0</v>
      </c>
      <c r="T27874">
        <v>0</v>
      </c>
      <c r="U27874" t="s">
        <v>26</v>
      </c>
      <c r="V27874" t="s">
        <v>25</v>
      </c>
      <c r="W27874" s="1">
        <v>45523</v>
      </c>
    </row>
    <row r="27875" spans="1:23" x14ac:dyDescent="0.25">
      <c r="A27875">
        <v>4308541</v>
      </c>
      <c r="B27875">
        <v>392</v>
      </c>
      <c r="C27875">
        <v>426634787</v>
      </c>
      <c r="D27875" t="s">
        <v>962</v>
      </c>
      <c r="E27875" t="s">
        <v>877</v>
      </c>
      <c r="F27875" t="s">
        <v>49</v>
      </c>
      <c r="G27875" t="s">
        <v>24</v>
      </c>
      <c r="H27875">
        <v>35</v>
      </c>
      <c r="I27875">
        <v>90</v>
      </c>
      <c r="J27875">
        <v>-55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 t="s">
        <v>31</v>
      </c>
      <c r="R27875" t="s">
        <v>38</v>
      </c>
      <c r="S27875">
        <v>0</v>
      </c>
      <c r="T27875">
        <v>0</v>
      </c>
      <c r="U27875" t="s">
        <v>26</v>
      </c>
      <c r="V27875" t="s">
        <v>25</v>
      </c>
      <c r="W27875" s="1">
        <v>45523</v>
      </c>
    </row>
    <row r="27876" spans="1:23" x14ac:dyDescent="0.25">
      <c r="A27876">
        <v>4317793</v>
      </c>
      <c r="B27876">
        <v>3422</v>
      </c>
      <c r="C27876">
        <v>3001114</v>
      </c>
      <c r="D27876" t="s">
        <v>960</v>
      </c>
      <c r="E27876" t="s">
        <v>874</v>
      </c>
      <c r="F27876" t="s">
        <v>23</v>
      </c>
      <c r="G27876" t="s">
        <v>24</v>
      </c>
      <c r="H27876">
        <v>8.8000000000000007</v>
      </c>
      <c r="I27876">
        <v>0.48</v>
      </c>
      <c r="J27876">
        <v>8.32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 t="s">
        <v>31</v>
      </c>
      <c r="R27876" t="s">
        <v>38</v>
      </c>
      <c r="S27876">
        <v>0</v>
      </c>
      <c r="T27876">
        <v>0</v>
      </c>
      <c r="U27876" t="s">
        <v>26</v>
      </c>
      <c r="V27876" t="s">
        <v>25</v>
      </c>
      <c r="W27876" s="1">
        <v>45523</v>
      </c>
    </row>
    <row r="27877" spans="1:23" x14ac:dyDescent="0.25">
      <c r="A27877">
        <v>4317797</v>
      </c>
      <c r="B27877">
        <v>23916</v>
      </c>
      <c r="C27877">
        <v>3001090</v>
      </c>
      <c r="D27877" t="s">
        <v>957</v>
      </c>
      <c r="E27877" t="s">
        <v>874</v>
      </c>
      <c r="F27877" t="s">
        <v>23</v>
      </c>
      <c r="G27877" t="s">
        <v>24</v>
      </c>
      <c r="H27877">
        <v>5.5</v>
      </c>
      <c r="I27877">
        <v>1.35</v>
      </c>
      <c r="J27877">
        <v>4.1500000000000004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 t="s">
        <v>31</v>
      </c>
      <c r="R27877" t="s">
        <v>38</v>
      </c>
      <c r="S27877">
        <v>0</v>
      </c>
      <c r="T27877">
        <v>0</v>
      </c>
      <c r="U27877" t="s">
        <v>26</v>
      </c>
      <c r="V27877" t="s">
        <v>25</v>
      </c>
      <c r="W27877" s="1">
        <v>45523</v>
      </c>
    </row>
    <row r="27878" spans="1:23" x14ac:dyDescent="0.25">
      <c r="A27878">
        <v>4317802</v>
      </c>
      <c r="B27878">
        <v>11408</v>
      </c>
      <c r="C27878">
        <v>420018912</v>
      </c>
      <c r="D27878" t="s">
        <v>975</v>
      </c>
      <c r="E27878" t="s">
        <v>874</v>
      </c>
      <c r="F27878" t="s">
        <v>23</v>
      </c>
      <c r="G27878" t="s">
        <v>24</v>
      </c>
      <c r="H27878">
        <v>5.5</v>
      </c>
      <c r="I27878">
        <v>0.85</v>
      </c>
      <c r="J27878">
        <v>4.6500000000000004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 t="s">
        <v>31</v>
      </c>
      <c r="R27878" t="s">
        <v>38</v>
      </c>
      <c r="S27878">
        <v>0</v>
      </c>
      <c r="T27878">
        <v>0</v>
      </c>
      <c r="U27878" t="s">
        <v>26</v>
      </c>
      <c r="V27878" t="s">
        <v>25</v>
      </c>
      <c r="W27878" s="1">
        <v>45523</v>
      </c>
    </row>
    <row r="27879" spans="1:23" x14ac:dyDescent="0.25">
      <c r="A27879">
        <v>4317939</v>
      </c>
      <c r="B27879">
        <v>3469</v>
      </c>
      <c r="C27879">
        <v>3001114</v>
      </c>
      <c r="D27879" t="s">
        <v>960</v>
      </c>
      <c r="E27879" t="s">
        <v>874</v>
      </c>
      <c r="F27879" t="s">
        <v>23</v>
      </c>
      <c r="G27879" t="s">
        <v>24</v>
      </c>
      <c r="H27879">
        <v>4.4000000000000004</v>
      </c>
      <c r="I27879">
        <v>0.4</v>
      </c>
      <c r="J27879">
        <v>4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 t="s">
        <v>31</v>
      </c>
      <c r="R27879" t="s">
        <v>38</v>
      </c>
      <c r="S27879">
        <v>0</v>
      </c>
      <c r="T27879">
        <v>0</v>
      </c>
      <c r="U27879" t="s">
        <v>26</v>
      </c>
      <c r="V27879" t="s">
        <v>25</v>
      </c>
      <c r="W27879" s="1">
        <v>45523</v>
      </c>
    </row>
    <row r="27880" spans="1:23" x14ac:dyDescent="0.25">
      <c r="A27880">
        <v>4318021</v>
      </c>
      <c r="B27880">
        <v>3499</v>
      </c>
      <c r="C27880">
        <v>131086</v>
      </c>
      <c r="D27880" t="s">
        <v>1579</v>
      </c>
      <c r="E27880" t="s">
        <v>881</v>
      </c>
      <c r="F27880" t="s">
        <v>29</v>
      </c>
      <c r="G27880" t="s">
        <v>24</v>
      </c>
      <c r="H27880">
        <v>11</v>
      </c>
      <c r="I27880">
        <v>11.52</v>
      </c>
      <c r="J27880">
        <v>-0.52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 t="s">
        <v>31</v>
      </c>
      <c r="R27880" t="s">
        <v>38</v>
      </c>
      <c r="S27880">
        <v>0</v>
      </c>
      <c r="T27880">
        <v>0</v>
      </c>
      <c r="U27880" t="s">
        <v>26</v>
      </c>
      <c r="V27880" t="s">
        <v>25</v>
      </c>
      <c r="W27880" s="1">
        <v>45523</v>
      </c>
    </row>
    <row r="27881" spans="1:23" x14ac:dyDescent="0.25">
      <c r="A27881">
        <v>4318378</v>
      </c>
      <c r="B27881">
        <v>5541</v>
      </c>
      <c r="C27881">
        <v>3001090</v>
      </c>
      <c r="D27881" t="s">
        <v>957</v>
      </c>
      <c r="E27881" t="s">
        <v>874</v>
      </c>
      <c r="F27881" t="s">
        <v>23</v>
      </c>
      <c r="G27881" t="s">
        <v>24</v>
      </c>
      <c r="H27881">
        <v>55</v>
      </c>
      <c r="I27881">
        <v>12.5</v>
      </c>
      <c r="J27881">
        <v>42.5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 t="s">
        <v>31</v>
      </c>
      <c r="R27881" t="s">
        <v>38</v>
      </c>
      <c r="S27881">
        <v>0</v>
      </c>
      <c r="T27881">
        <v>0</v>
      </c>
      <c r="U27881" t="s">
        <v>26</v>
      </c>
      <c r="V27881" t="s">
        <v>25</v>
      </c>
      <c r="W27881" s="1">
        <v>45524</v>
      </c>
    </row>
    <row r="27882" spans="1:23" x14ac:dyDescent="0.25">
      <c r="A27882">
        <v>4319296</v>
      </c>
      <c r="B27882">
        <v>7192</v>
      </c>
      <c r="C27882">
        <v>5000003</v>
      </c>
      <c r="D27882" t="s">
        <v>958</v>
      </c>
      <c r="E27882" t="s">
        <v>875</v>
      </c>
      <c r="F27882" t="s">
        <v>23</v>
      </c>
      <c r="G27882" t="s">
        <v>24</v>
      </c>
      <c r="H27882">
        <v>22</v>
      </c>
      <c r="I27882">
        <v>10.199999999999999</v>
      </c>
      <c r="J27882">
        <v>11.8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 t="s">
        <v>31</v>
      </c>
      <c r="R27882" t="s">
        <v>38</v>
      </c>
      <c r="S27882">
        <v>0</v>
      </c>
      <c r="T27882">
        <v>0</v>
      </c>
      <c r="U27882" t="s">
        <v>26</v>
      </c>
      <c r="V27882" t="s">
        <v>25</v>
      </c>
      <c r="W27882" s="1">
        <v>45524</v>
      </c>
    </row>
    <row r="27883" spans="1:23" x14ac:dyDescent="0.25">
      <c r="A27883">
        <v>4319445</v>
      </c>
      <c r="B27883">
        <v>11578</v>
      </c>
      <c r="C27883">
        <v>426636026</v>
      </c>
      <c r="D27883" t="s">
        <v>1050</v>
      </c>
      <c r="E27883" t="s">
        <v>874</v>
      </c>
      <c r="F27883" t="s">
        <v>23</v>
      </c>
      <c r="G27883" t="s">
        <v>24</v>
      </c>
      <c r="H27883">
        <v>64</v>
      </c>
      <c r="I27883">
        <v>26.88</v>
      </c>
      <c r="J27883">
        <v>37.119999999999997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 t="s">
        <v>31</v>
      </c>
      <c r="R27883" t="s">
        <v>38</v>
      </c>
      <c r="S27883">
        <v>0</v>
      </c>
      <c r="T27883">
        <v>0</v>
      </c>
      <c r="U27883" t="s">
        <v>26</v>
      </c>
      <c r="V27883" t="s">
        <v>25</v>
      </c>
      <c r="W27883" s="1">
        <v>45524</v>
      </c>
    </row>
    <row r="27884" spans="1:23" x14ac:dyDescent="0.25">
      <c r="A27884">
        <v>4330182</v>
      </c>
      <c r="B27884">
        <v>8322</v>
      </c>
      <c r="C27884">
        <v>420033173</v>
      </c>
      <c r="D27884" t="s">
        <v>1320</v>
      </c>
      <c r="E27884" t="s">
        <v>886</v>
      </c>
      <c r="F27884" t="s">
        <v>23</v>
      </c>
      <c r="G27884" t="s">
        <v>24</v>
      </c>
      <c r="H27884">
        <v>31.5</v>
      </c>
      <c r="I27884">
        <v>6.81</v>
      </c>
      <c r="J27884">
        <v>24.69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 t="s">
        <v>31</v>
      </c>
      <c r="R27884" t="s">
        <v>38</v>
      </c>
      <c r="S27884">
        <v>0</v>
      </c>
      <c r="T27884">
        <v>0</v>
      </c>
      <c r="U27884" t="s">
        <v>26</v>
      </c>
      <c r="V27884" t="s">
        <v>25</v>
      </c>
      <c r="W27884" s="1">
        <v>45524</v>
      </c>
    </row>
    <row r="27885" spans="1:23" x14ac:dyDescent="0.25">
      <c r="A27885">
        <v>4331951</v>
      </c>
      <c r="B27885">
        <v>11573</v>
      </c>
      <c r="C27885">
        <v>3300892</v>
      </c>
      <c r="D27885" t="s">
        <v>1025</v>
      </c>
      <c r="E27885" t="s">
        <v>875</v>
      </c>
      <c r="F27885" t="s">
        <v>23</v>
      </c>
      <c r="G27885" t="s">
        <v>24</v>
      </c>
      <c r="H27885">
        <v>44.2</v>
      </c>
      <c r="I27885">
        <v>48.32</v>
      </c>
      <c r="J27885">
        <v>-4.12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 t="s">
        <v>31</v>
      </c>
      <c r="R27885" t="s">
        <v>38</v>
      </c>
      <c r="S27885">
        <v>0</v>
      </c>
      <c r="T27885">
        <v>0</v>
      </c>
      <c r="U27885" t="s">
        <v>26</v>
      </c>
      <c r="V27885" t="s">
        <v>25</v>
      </c>
      <c r="W27885" s="1">
        <v>45525</v>
      </c>
    </row>
    <row r="27886" spans="1:23" x14ac:dyDescent="0.25">
      <c r="A27886">
        <v>4332802</v>
      </c>
      <c r="B27886">
        <v>563</v>
      </c>
      <c r="C27886">
        <v>3001090</v>
      </c>
      <c r="D27886" t="s">
        <v>957</v>
      </c>
      <c r="E27886" t="s">
        <v>874</v>
      </c>
      <c r="F27886" t="s">
        <v>23</v>
      </c>
      <c r="G27886" t="s">
        <v>24</v>
      </c>
      <c r="H27886">
        <v>5.5</v>
      </c>
      <c r="I27886">
        <v>0</v>
      </c>
      <c r="J27886">
        <v>5.5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 t="s">
        <v>31</v>
      </c>
      <c r="R27886" t="s">
        <v>38</v>
      </c>
      <c r="S27886">
        <v>0</v>
      </c>
      <c r="T27886">
        <v>0</v>
      </c>
      <c r="U27886" t="s">
        <v>26</v>
      </c>
      <c r="V27886" t="s">
        <v>25</v>
      </c>
      <c r="W27886" s="1">
        <v>45525</v>
      </c>
    </row>
    <row r="27887" spans="1:23" x14ac:dyDescent="0.25">
      <c r="A27887">
        <v>4344268</v>
      </c>
      <c r="B27887">
        <v>3237</v>
      </c>
      <c r="C27887">
        <v>420018912</v>
      </c>
      <c r="D27887" t="s">
        <v>975</v>
      </c>
      <c r="E27887" t="s">
        <v>874</v>
      </c>
      <c r="F27887" t="s">
        <v>23</v>
      </c>
      <c r="G27887" t="s">
        <v>24</v>
      </c>
      <c r="H27887">
        <v>5.5</v>
      </c>
      <c r="I27887">
        <v>0.5</v>
      </c>
      <c r="J27887">
        <v>5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 t="s">
        <v>31</v>
      </c>
      <c r="R27887" t="s">
        <v>38</v>
      </c>
      <c r="S27887">
        <v>0</v>
      </c>
      <c r="T27887">
        <v>0</v>
      </c>
      <c r="U27887" t="s">
        <v>26</v>
      </c>
      <c r="V27887" t="s">
        <v>25</v>
      </c>
      <c r="W27887" s="1">
        <v>45525</v>
      </c>
    </row>
    <row r="27888" spans="1:23" x14ac:dyDescent="0.25">
      <c r="A27888">
        <v>4344278</v>
      </c>
      <c r="B27888">
        <v>3237</v>
      </c>
      <c r="C27888">
        <v>426636280</v>
      </c>
      <c r="D27888" t="s">
        <v>1223</v>
      </c>
      <c r="E27888" t="s">
        <v>885</v>
      </c>
      <c r="F27888" t="s">
        <v>23</v>
      </c>
      <c r="G27888" t="s">
        <v>24</v>
      </c>
      <c r="H27888">
        <v>6.6</v>
      </c>
      <c r="I27888">
        <v>0.6</v>
      </c>
      <c r="J27888">
        <v>6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 t="s">
        <v>31</v>
      </c>
      <c r="R27888" t="s">
        <v>38</v>
      </c>
      <c r="S27888">
        <v>0</v>
      </c>
      <c r="T27888">
        <v>0</v>
      </c>
      <c r="U27888" t="s">
        <v>26</v>
      </c>
      <c r="V27888" t="s">
        <v>25</v>
      </c>
      <c r="W27888" s="1">
        <v>45525</v>
      </c>
    </row>
    <row r="27889" spans="1:23" x14ac:dyDescent="0.25">
      <c r="A27889">
        <v>4344796</v>
      </c>
      <c r="B27889">
        <v>3397</v>
      </c>
      <c r="C27889">
        <v>3001090</v>
      </c>
      <c r="D27889" t="s">
        <v>957</v>
      </c>
      <c r="E27889" t="s">
        <v>874</v>
      </c>
      <c r="F27889" t="s">
        <v>23</v>
      </c>
      <c r="G27889" t="s">
        <v>24</v>
      </c>
      <c r="H27889">
        <v>5.5</v>
      </c>
      <c r="I27889">
        <v>0.3</v>
      </c>
      <c r="J27889">
        <v>5.2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 t="s">
        <v>31</v>
      </c>
      <c r="R27889" t="s">
        <v>38</v>
      </c>
      <c r="S27889">
        <v>0</v>
      </c>
      <c r="T27889">
        <v>0</v>
      </c>
      <c r="U27889" t="s">
        <v>26</v>
      </c>
      <c r="V27889" t="s">
        <v>25</v>
      </c>
      <c r="W27889" s="1">
        <v>45525</v>
      </c>
    </row>
    <row r="27890" spans="1:23" x14ac:dyDescent="0.25">
      <c r="A27890">
        <v>4344923</v>
      </c>
      <c r="B27890">
        <v>33154</v>
      </c>
      <c r="C27890">
        <v>806666</v>
      </c>
      <c r="D27890" t="s">
        <v>972</v>
      </c>
      <c r="E27890" t="s">
        <v>882</v>
      </c>
      <c r="F27890" t="s">
        <v>29</v>
      </c>
      <c r="G27890" t="s">
        <v>24</v>
      </c>
      <c r="H27890">
        <v>95.5</v>
      </c>
      <c r="I27890">
        <v>123.45</v>
      </c>
      <c r="J27890">
        <v>-27.95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 t="s">
        <v>31</v>
      </c>
      <c r="R27890" t="s">
        <v>38</v>
      </c>
      <c r="S27890">
        <v>0</v>
      </c>
      <c r="T27890">
        <v>0</v>
      </c>
      <c r="U27890" t="s">
        <v>26</v>
      </c>
      <c r="V27890" t="s">
        <v>25</v>
      </c>
      <c r="W27890" s="1">
        <v>45525</v>
      </c>
    </row>
    <row r="27891" spans="1:23" x14ac:dyDescent="0.25">
      <c r="A27891">
        <v>4344940</v>
      </c>
      <c r="B27891">
        <v>12631</v>
      </c>
      <c r="C27891">
        <v>5000003</v>
      </c>
      <c r="D27891" t="s">
        <v>958</v>
      </c>
      <c r="E27891" t="s">
        <v>875</v>
      </c>
      <c r="F27891" t="s">
        <v>23</v>
      </c>
      <c r="G27891" t="s">
        <v>24</v>
      </c>
      <c r="H27891">
        <v>586</v>
      </c>
      <c r="I27891">
        <v>359.59</v>
      </c>
      <c r="J27891">
        <v>226.41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 t="s">
        <v>31</v>
      </c>
      <c r="R27891" t="s">
        <v>38</v>
      </c>
      <c r="S27891">
        <v>0</v>
      </c>
      <c r="T27891">
        <v>0</v>
      </c>
      <c r="U27891" t="s">
        <v>26</v>
      </c>
      <c r="V27891" t="s">
        <v>25</v>
      </c>
      <c r="W27891" s="1">
        <v>45525</v>
      </c>
    </row>
    <row r="27892" spans="1:23" x14ac:dyDescent="0.25">
      <c r="A27892">
        <v>4344997</v>
      </c>
      <c r="B27892">
        <v>3453</v>
      </c>
      <c r="C27892">
        <v>426636025</v>
      </c>
      <c r="D27892" t="s">
        <v>986</v>
      </c>
      <c r="E27892" t="s">
        <v>874</v>
      </c>
      <c r="F27892" t="s">
        <v>23</v>
      </c>
      <c r="G27892" t="s">
        <v>24</v>
      </c>
      <c r="H27892">
        <v>4.4000000000000004</v>
      </c>
      <c r="I27892">
        <v>28.94</v>
      </c>
      <c r="J27892">
        <v>-24.54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 t="s">
        <v>31</v>
      </c>
      <c r="R27892" t="s">
        <v>38</v>
      </c>
      <c r="S27892">
        <v>0</v>
      </c>
      <c r="T27892">
        <v>0</v>
      </c>
      <c r="U27892" t="s">
        <v>26</v>
      </c>
      <c r="V27892" t="s">
        <v>25</v>
      </c>
      <c r="W27892" s="1">
        <v>45525</v>
      </c>
    </row>
    <row r="27893" spans="1:23" x14ac:dyDescent="0.25">
      <c r="A27893">
        <v>4345409</v>
      </c>
      <c r="B27893">
        <v>25802</v>
      </c>
      <c r="C27893">
        <v>3001114</v>
      </c>
      <c r="D27893" t="s">
        <v>960</v>
      </c>
      <c r="E27893" t="s">
        <v>874</v>
      </c>
      <c r="F27893" t="s">
        <v>23</v>
      </c>
      <c r="G27893" t="s">
        <v>24</v>
      </c>
      <c r="H27893">
        <v>12</v>
      </c>
      <c r="I27893">
        <v>2.4</v>
      </c>
      <c r="J27893">
        <v>9.6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 t="s">
        <v>31</v>
      </c>
      <c r="R27893" t="s">
        <v>38</v>
      </c>
      <c r="S27893">
        <v>0</v>
      </c>
      <c r="T27893">
        <v>0</v>
      </c>
      <c r="U27893" t="s">
        <v>26</v>
      </c>
      <c r="V27893" t="s">
        <v>25</v>
      </c>
      <c r="W27893" s="1">
        <v>45525</v>
      </c>
    </row>
    <row r="27894" spans="1:23" x14ac:dyDescent="0.25">
      <c r="A27894">
        <v>4345762</v>
      </c>
      <c r="B27894">
        <v>12850</v>
      </c>
      <c r="C27894">
        <v>426634892</v>
      </c>
      <c r="D27894" t="s">
        <v>1415</v>
      </c>
      <c r="E27894" t="s">
        <v>896</v>
      </c>
      <c r="F27894" t="s">
        <v>23</v>
      </c>
      <c r="G27894" t="s">
        <v>24</v>
      </c>
      <c r="H27894">
        <v>22</v>
      </c>
      <c r="I27894">
        <v>2</v>
      </c>
      <c r="J27894">
        <v>2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 t="s">
        <v>31</v>
      </c>
      <c r="R27894" t="s">
        <v>38</v>
      </c>
      <c r="S27894">
        <v>0</v>
      </c>
      <c r="T27894">
        <v>0</v>
      </c>
      <c r="U27894" t="s">
        <v>26</v>
      </c>
      <c r="V27894" t="s">
        <v>25</v>
      </c>
      <c r="W27894" s="1">
        <v>45526</v>
      </c>
    </row>
    <row r="27895" spans="1:23" x14ac:dyDescent="0.25">
      <c r="A27895">
        <v>4345767</v>
      </c>
      <c r="B27895">
        <v>12854</v>
      </c>
      <c r="C27895">
        <v>426633843</v>
      </c>
      <c r="D27895" t="s">
        <v>1221</v>
      </c>
      <c r="E27895" t="s">
        <v>875</v>
      </c>
      <c r="F27895" t="s">
        <v>23</v>
      </c>
      <c r="G27895" t="s">
        <v>24</v>
      </c>
      <c r="H27895">
        <v>63.2</v>
      </c>
      <c r="I27895">
        <v>93.14</v>
      </c>
      <c r="J27895">
        <v>-29.94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 t="s">
        <v>31</v>
      </c>
      <c r="R27895" t="s">
        <v>38</v>
      </c>
      <c r="S27895">
        <v>0</v>
      </c>
      <c r="T27895">
        <v>0</v>
      </c>
      <c r="U27895" t="s">
        <v>26</v>
      </c>
      <c r="V27895" t="s">
        <v>25</v>
      </c>
      <c r="W27895" s="1">
        <v>45526</v>
      </c>
    </row>
    <row r="27896" spans="1:23" x14ac:dyDescent="0.25">
      <c r="A27896">
        <v>4345796</v>
      </c>
      <c r="B27896">
        <v>9798</v>
      </c>
      <c r="C27896">
        <v>426636317</v>
      </c>
      <c r="D27896" t="s">
        <v>1195</v>
      </c>
      <c r="E27896" t="s">
        <v>875</v>
      </c>
      <c r="F27896" t="s">
        <v>23</v>
      </c>
      <c r="G27896" t="s">
        <v>24</v>
      </c>
      <c r="H27896">
        <v>71.400000000000006</v>
      </c>
      <c r="I27896">
        <v>99.96</v>
      </c>
      <c r="J27896">
        <v>-28.56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 t="s">
        <v>31</v>
      </c>
      <c r="R27896" t="s">
        <v>38</v>
      </c>
      <c r="S27896">
        <v>0</v>
      </c>
      <c r="T27896">
        <v>0</v>
      </c>
      <c r="U27896" t="s">
        <v>26</v>
      </c>
      <c r="V27896" t="s">
        <v>25</v>
      </c>
      <c r="W27896" s="1">
        <v>45526</v>
      </c>
    </row>
    <row r="27897" spans="1:23" x14ac:dyDescent="0.25">
      <c r="A27897">
        <v>4359848</v>
      </c>
      <c r="B27897">
        <v>3316</v>
      </c>
      <c r="C27897">
        <v>420019272</v>
      </c>
      <c r="D27897" t="s">
        <v>1001</v>
      </c>
      <c r="E27897" t="s">
        <v>886</v>
      </c>
      <c r="F27897" t="s">
        <v>23</v>
      </c>
      <c r="G27897" t="s">
        <v>24</v>
      </c>
      <c r="H27897">
        <v>10.25</v>
      </c>
      <c r="I27897">
        <v>4.28</v>
      </c>
      <c r="J27897">
        <v>5.97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 t="s">
        <v>31</v>
      </c>
      <c r="R27897" t="s">
        <v>38</v>
      </c>
      <c r="S27897">
        <v>0</v>
      </c>
      <c r="T27897">
        <v>0</v>
      </c>
      <c r="U27897" t="s">
        <v>26</v>
      </c>
      <c r="V27897" t="s">
        <v>25</v>
      </c>
      <c r="W27897" s="1">
        <v>45526</v>
      </c>
    </row>
    <row r="27898" spans="1:23" x14ac:dyDescent="0.25">
      <c r="A27898">
        <v>4360136</v>
      </c>
      <c r="B27898">
        <v>3404</v>
      </c>
      <c r="C27898">
        <v>3001114</v>
      </c>
      <c r="D27898" t="s">
        <v>960</v>
      </c>
      <c r="E27898" t="s">
        <v>874</v>
      </c>
      <c r="F27898" t="s">
        <v>23</v>
      </c>
      <c r="G27898" t="s">
        <v>24</v>
      </c>
      <c r="H27898">
        <v>4.4000000000000004</v>
      </c>
      <c r="I27898">
        <v>0.24</v>
      </c>
      <c r="J27898">
        <v>4.16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 t="s">
        <v>31</v>
      </c>
      <c r="R27898" t="s">
        <v>38</v>
      </c>
      <c r="S27898">
        <v>0</v>
      </c>
      <c r="T27898">
        <v>0</v>
      </c>
      <c r="U27898" t="s">
        <v>26</v>
      </c>
      <c r="V27898" t="s">
        <v>25</v>
      </c>
      <c r="W27898" s="1">
        <v>45526</v>
      </c>
    </row>
    <row r="27899" spans="1:23" x14ac:dyDescent="0.25">
      <c r="A27899">
        <v>4360261</v>
      </c>
      <c r="B27899">
        <v>17450</v>
      </c>
      <c r="C27899">
        <v>3001090</v>
      </c>
      <c r="D27899" t="s">
        <v>957</v>
      </c>
      <c r="E27899" t="s">
        <v>874</v>
      </c>
      <c r="F27899" t="s">
        <v>23</v>
      </c>
      <c r="G27899" t="s">
        <v>24</v>
      </c>
      <c r="H27899">
        <v>5.5</v>
      </c>
      <c r="I27899">
        <v>6</v>
      </c>
      <c r="J27899">
        <v>-0.5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 t="s">
        <v>31</v>
      </c>
      <c r="R27899" t="s">
        <v>38</v>
      </c>
      <c r="S27899">
        <v>0</v>
      </c>
      <c r="T27899">
        <v>0</v>
      </c>
      <c r="U27899" t="s">
        <v>26</v>
      </c>
      <c r="V27899" t="s">
        <v>25</v>
      </c>
      <c r="W27899" s="1">
        <v>45526</v>
      </c>
    </row>
    <row r="27900" spans="1:23" x14ac:dyDescent="0.25">
      <c r="A27900">
        <v>4360575</v>
      </c>
      <c r="B27900">
        <v>5495</v>
      </c>
      <c r="C27900">
        <v>420012086</v>
      </c>
      <c r="D27900" t="s">
        <v>2012</v>
      </c>
      <c r="E27900" t="s">
        <v>877</v>
      </c>
      <c r="F27900" t="s">
        <v>49</v>
      </c>
      <c r="G27900" t="s">
        <v>24</v>
      </c>
      <c r="H27900">
        <v>74.5</v>
      </c>
      <c r="I27900">
        <v>34.5</v>
      </c>
      <c r="J27900">
        <v>4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 t="s">
        <v>31</v>
      </c>
      <c r="R27900" t="s">
        <v>38</v>
      </c>
      <c r="S27900">
        <v>0</v>
      </c>
      <c r="T27900">
        <v>0</v>
      </c>
      <c r="U27900" t="s">
        <v>26</v>
      </c>
      <c r="V27900" t="s">
        <v>25</v>
      </c>
      <c r="W27900" s="1">
        <v>45526</v>
      </c>
    </row>
    <row r="27901" spans="1:23" x14ac:dyDescent="0.25">
      <c r="A27901">
        <v>4361023</v>
      </c>
      <c r="B27901">
        <v>3646</v>
      </c>
      <c r="C27901">
        <v>400038644</v>
      </c>
      <c r="D27901" t="s">
        <v>1030</v>
      </c>
      <c r="E27901" t="s">
        <v>886</v>
      </c>
      <c r="F27901" t="s">
        <v>29</v>
      </c>
      <c r="G27901" t="s">
        <v>24</v>
      </c>
      <c r="H27901">
        <v>1.1000000000000001</v>
      </c>
      <c r="I27901">
        <v>0.96</v>
      </c>
      <c r="J27901">
        <v>0.14000000000000001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 t="s">
        <v>31</v>
      </c>
      <c r="R27901" t="s">
        <v>38</v>
      </c>
      <c r="S27901">
        <v>0</v>
      </c>
      <c r="T27901">
        <v>0</v>
      </c>
      <c r="U27901" t="s">
        <v>26</v>
      </c>
      <c r="V27901" t="s">
        <v>25</v>
      </c>
      <c r="W27901" s="1">
        <v>45527</v>
      </c>
    </row>
    <row r="27902" spans="1:23" x14ac:dyDescent="0.25">
      <c r="A27902">
        <v>4361290</v>
      </c>
      <c r="B27902">
        <v>5597</v>
      </c>
      <c r="C27902">
        <v>420018912</v>
      </c>
      <c r="D27902" t="s">
        <v>975</v>
      </c>
      <c r="E27902" t="s">
        <v>874</v>
      </c>
      <c r="F27902" t="s">
        <v>23</v>
      </c>
      <c r="G27902" t="s">
        <v>24</v>
      </c>
      <c r="H27902">
        <v>5.5</v>
      </c>
      <c r="I27902">
        <v>0.9</v>
      </c>
      <c r="J27902">
        <v>4.5999999999999996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 t="s">
        <v>31</v>
      </c>
      <c r="R27902" t="s">
        <v>38</v>
      </c>
      <c r="S27902">
        <v>0</v>
      </c>
      <c r="T27902">
        <v>0</v>
      </c>
      <c r="U27902" t="s">
        <v>26</v>
      </c>
      <c r="V27902" t="s">
        <v>25</v>
      </c>
      <c r="W27902" s="1">
        <v>45527</v>
      </c>
    </row>
    <row r="27903" spans="1:23" x14ac:dyDescent="0.25">
      <c r="A27903">
        <v>4361665</v>
      </c>
      <c r="B27903">
        <v>13160</v>
      </c>
      <c r="C27903">
        <v>426634878</v>
      </c>
      <c r="D27903" t="s">
        <v>1495</v>
      </c>
      <c r="E27903" t="s">
        <v>875</v>
      </c>
      <c r="F27903" t="s">
        <v>23</v>
      </c>
      <c r="G27903" t="s">
        <v>24</v>
      </c>
      <c r="H27903">
        <v>2.2000000000000002</v>
      </c>
      <c r="I27903">
        <v>0.15</v>
      </c>
      <c r="J27903">
        <v>2.0499999999999998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 t="s">
        <v>31</v>
      </c>
      <c r="R27903" t="s">
        <v>38</v>
      </c>
      <c r="S27903">
        <v>0</v>
      </c>
      <c r="T27903">
        <v>0</v>
      </c>
      <c r="U27903" t="s">
        <v>26</v>
      </c>
      <c r="V27903" t="s">
        <v>25</v>
      </c>
      <c r="W27903" s="1">
        <v>45527</v>
      </c>
    </row>
    <row r="27904" spans="1:23" x14ac:dyDescent="0.25">
      <c r="A27904">
        <v>4361834</v>
      </c>
      <c r="B27904">
        <v>328</v>
      </c>
      <c r="C27904">
        <v>420018912</v>
      </c>
      <c r="D27904" t="s">
        <v>975</v>
      </c>
      <c r="E27904" t="s">
        <v>874</v>
      </c>
      <c r="F27904" t="s">
        <v>23</v>
      </c>
      <c r="G27904" t="s">
        <v>24</v>
      </c>
      <c r="H27904">
        <v>5.5</v>
      </c>
      <c r="I27904">
        <v>11</v>
      </c>
      <c r="J27904">
        <v>-5.5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 t="s">
        <v>31</v>
      </c>
      <c r="R27904" t="s">
        <v>38</v>
      </c>
      <c r="S27904">
        <v>0</v>
      </c>
      <c r="T27904">
        <v>0</v>
      </c>
      <c r="U27904" t="s">
        <v>26</v>
      </c>
      <c r="V27904" t="s">
        <v>25</v>
      </c>
      <c r="W27904" s="1">
        <v>45527</v>
      </c>
    </row>
    <row r="27905" spans="1:23" x14ac:dyDescent="0.25">
      <c r="A27905">
        <v>4361891</v>
      </c>
      <c r="B27905">
        <v>353</v>
      </c>
      <c r="C27905">
        <v>426633809</v>
      </c>
      <c r="D27905" t="s">
        <v>984</v>
      </c>
      <c r="E27905" t="s">
        <v>874</v>
      </c>
      <c r="F27905" t="s">
        <v>23</v>
      </c>
      <c r="G27905" t="s">
        <v>24</v>
      </c>
      <c r="H27905">
        <v>34</v>
      </c>
      <c r="I27905">
        <v>63.94</v>
      </c>
      <c r="J27905">
        <v>-29.94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 t="s">
        <v>31</v>
      </c>
      <c r="R27905" t="s">
        <v>38</v>
      </c>
      <c r="S27905">
        <v>0</v>
      </c>
      <c r="T27905">
        <v>0</v>
      </c>
      <c r="U27905" t="s">
        <v>26</v>
      </c>
      <c r="V27905" t="s">
        <v>25</v>
      </c>
      <c r="W27905" s="1">
        <v>45527</v>
      </c>
    </row>
    <row r="27906" spans="1:23" x14ac:dyDescent="0.25">
      <c r="A27906">
        <v>4361892</v>
      </c>
      <c r="B27906">
        <v>353</v>
      </c>
      <c r="C27906">
        <v>426636026</v>
      </c>
      <c r="D27906" t="s">
        <v>1050</v>
      </c>
      <c r="E27906" t="s">
        <v>874</v>
      </c>
      <c r="F27906" t="s">
        <v>23</v>
      </c>
      <c r="G27906" t="s">
        <v>24</v>
      </c>
      <c r="H27906">
        <v>34</v>
      </c>
      <c r="I27906">
        <v>12.48</v>
      </c>
      <c r="J27906">
        <v>21.52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 t="s">
        <v>31</v>
      </c>
      <c r="R27906" t="s">
        <v>38</v>
      </c>
      <c r="S27906">
        <v>0</v>
      </c>
      <c r="T27906">
        <v>0</v>
      </c>
      <c r="U27906" t="s">
        <v>26</v>
      </c>
      <c r="V27906" t="s">
        <v>25</v>
      </c>
      <c r="W27906" s="1">
        <v>45527</v>
      </c>
    </row>
    <row r="27907" spans="1:23" x14ac:dyDescent="0.25">
      <c r="A27907">
        <v>4361953</v>
      </c>
      <c r="B27907">
        <v>35450</v>
      </c>
      <c r="C27907">
        <v>420018912</v>
      </c>
      <c r="D27907" t="s">
        <v>975</v>
      </c>
      <c r="E27907" t="s">
        <v>874</v>
      </c>
      <c r="F27907" t="s">
        <v>23</v>
      </c>
      <c r="G27907" t="s">
        <v>24</v>
      </c>
      <c r="H27907">
        <v>5.5</v>
      </c>
      <c r="I27907">
        <v>0.35</v>
      </c>
      <c r="J27907">
        <v>5.15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 t="s">
        <v>31</v>
      </c>
      <c r="R27907" t="s">
        <v>38</v>
      </c>
      <c r="S27907">
        <v>0</v>
      </c>
      <c r="T27907">
        <v>0</v>
      </c>
      <c r="U27907" t="s">
        <v>26</v>
      </c>
      <c r="V27907" t="s">
        <v>25</v>
      </c>
      <c r="W27907" s="1">
        <v>45527</v>
      </c>
    </row>
    <row r="27908" spans="1:23" x14ac:dyDescent="0.25">
      <c r="A27908">
        <v>4373783</v>
      </c>
      <c r="B27908">
        <v>37280</v>
      </c>
      <c r="C27908">
        <v>5000003</v>
      </c>
      <c r="D27908" t="s">
        <v>958</v>
      </c>
      <c r="E27908" t="s">
        <v>875</v>
      </c>
      <c r="F27908" t="s">
        <v>23</v>
      </c>
      <c r="G27908" t="s">
        <v>24</v>
      </c>
      <c r="H27908">
        <v>2.2000000000000002</v>
      </c>
      <c r="I27908">
        <v>0.25</v>
      </c>
      <c r="J27908">
        <v>1.95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 t="s">
        <v>31</v>
      </c>
      <c r="R27908" t="s">
        <v>38</v>
      </c>
      <c r="S27908">
        <v>0</v>
      </c>
      <c r="T27908">
        <v>0</v>
      </c>
      <c r="U27908" t="s">
        <v>26</v>
      </c>
      <c r="V27908" t="s">
        <v>25</v>
      </c>
      <c r="W27908" s="1">
        <v>45527</v>
      </c>
    </row>
    <row r="27909" spans="1:23" x14ac:dyDescent="0.25">
      <c r="A27909">
        <v>4374010</v>
      </c>
      <c r="B27909">
        <v>3316</v>
      </c>
      <c r="C27909">
        <v>420018912</v>
      </c>
      <c r="D27909" t="s">
        <v>975</v>
      </c>
      <c r="E27909" t="s">
        <v>874</v>
      </c>
      <c r="F27909" t="s">
        <v>23</v>
      </c>
      <c r="G27909" t="s">
        <v>24</v>
      </c>
      <c r="H27909">
        <v>20</v>
      </c>
      <c r="I27909">
        <v>0.45</v>
      </c>
      <c r="J27909">
        <v>19.55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 t="s">
        <v>31</v>
      </c>
      <c r="R27909" t="s">
        <v>38</v>
      </c>
      <c r="S27909">
        <v>0</v>
      </c>
      <c r="T27909">
        <v>0</v>
      </c>
      <c r="U27909" t="s">
        <v>26</v>
      </c>
      <c r="V27909" t="s">
        <v>25</v>
      </c>
      <c r="W27909" s="1">
        <v>45527</v>
      </c>
    </row>
    <row r="27910" spans="1:23" x14ac:dyDescent="0.25">
      <c r="A27910">
        <v>4374556</v>
      </c>
      <c r="B27910">
        <v>3507</v>
      </c>
      <c r="C27910">
        <v>426633809</v>
      </c>
      <c r="D27910" t="s">
        <v>984</v>
      </c>
      <c r="E27910" t="s">
        <v>874</v>
      </c>
      <c r="F27910" t="s">
        <v>23</v>
      </c>
      <c r="G27910" t="s">
        <v>24</v>
      </c>
      <c r="H27910">
        <v>362.4</v>
      </c>
      <c r="I27910">
        <v>677.52</v>
      </c>
      <c r="J27910">
        <v>-315.12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 t="s">
        <v>31</v>
      </c>
      <c r="R27910" t="s">
        <v>38</v>
      </c>
      <c r="S27910">
        <v>0</v>
      </c>
      <c r="T27910">
        <v>0</v>
      </c>
      <c r="U27910" t="s">
        <v>26</v>
      </c>
      <c r="V27910" t="s">
        <v>25</v>
      </c>
      <c r="W27910" s="1">
        <v>45527</v>
      </c>
    </row>
    <row r="27911" spans="1:23" x14ac:dyDescent="0.25">
      <c r="A27911">
        <v>4374614</v>
      </c>
      <c r="B27911">
        <v>5495</v>
      </c>
      <c r="C27911">
        <v>420012086</v>
      </c>
      <c r="D27911" t="s">
        <v>2012</v>
      </c>
      <c r="E27911" t="s">
        <v>877</v>
      </c>
      <c r="F27911" t="s">
        <v>49</v>
      </c>
      <c r="G27911" t="s">
        <v>24</v>
      </c>
      <c r="H27911">
        <v>49.25</v>
      </c>
      <c r="I27911">
        <v>37.25</v>
      </c>
      <c r="J27911">
        <v>12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 t="s">
        <v>31</v>
      </c>
      <c r="R27911" t="s">
        <v>38</v>
      </c>
      <c r="S27911">
        <v>0</v>
      </c>
      <c r="T27911">
        <v>0</v>
      </c>
      <c r="U27911" t="s">
        <v>26</v>
      </c>
      <c r="V27911" t="s">
        <v>25</v>
      </c>
      <c r="W27911" s="1">
        <v>45527</v>
      </c>
    </row>
    <row r="27912" spans="1:23" x14ac:dyDescent="0.25">
      <c r="A27912">
        <v>4374735</v>
      </c>
      <c r="B27912">
        <v>37307</v>
      </c>
      <c r="C27912">
        <v>426634593</v>
      </c>
      <c r="D27912" t="s">
        <v>1207</v>
      </c>
      <c r="E27912" t="s">
        <v>885</v>
      </c>
      <c r="F27912" t="s">
        <v>23</v>
      </c>
      <c r="G27912" t="s">
        <v>24</v>
      </c>
      <c r="H27912">
        <v>6.6</v>
      </c>
      <c r="I27912">
        <v>3.51</v>
      </c>
      <c r="J27912">
        <v>3.09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 t="s">
        <v>31</v>
      </c>
      <c r="R27912" t="s">
        <v>38</v>
      </c>
      <c r="S27912">
        <v>0</v>
      </c>
      <c r="T27912">
        <v>0</v>
      </c>
      <c r="U27912" t="s">
        <v>26</v>
      </c>
      <c r="V27912" t="s">
        <v>25</v>
      </c>
      <c r="W27912" s="1">
        <v>45527</v>
      </c>
    </row>
    <row r="27913" spans="1:23" x14ac:dyDescent="0.25">
      <c r="A27913">
        <v>4375003</v>
      </c>
      <c r="B27913">
        <v>5562</v>
      </c>
      <c r="C27913">
        <v>5000003</v>
      </c>
      <c r="D27913" t="s">
        <v>958</v>
      </c>
      <c r="E27913" t="s">
        <v>875</v>
      </c>
      <c r="F27913" t="s">
        <v>23</v>
      </c>
      <c r="G27913" t="s">
        <v>24</v>
      </c>
      <c r="H27913">
        <v>300</v>
      </c>
      <c r="I27913">
        <v>336.79</v>
      </c>
      <c r="J27913">
        <v>-36.79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 t="s">
        <v>31</v>
      </c>
      <c r="R27913" t="s">
        <v>38</v>
      </c>
      <c r="S27913">
        <v>0</v>
      </c>
      <c r="T27913">
        <v>0</v>
      </c>
      <c r="U27913" t="s">
        <v>26</v>
      </c>
      <c r="V27913" t="s">
        <v>25</v>
      </c>
      <c r="W27913" s="1">
        <v>45528</v>
      </c>
    </row>
    <row r="27914" spans="1:23" x14ac:dyDescent="0.25">
      <c r="A27914">
        <v>4375320</v>
      </c>
      <c r="B27914">
        <v>9818</v>
      </c>
      <c r="C27914">
        <v>420033269</v>
      </c>
      <c r="D27914" t="s">
        <v>1582</v>
      </c>
      <c r="E27914" t="s">
        <v>875</v>
      </c>
      <c r="F27914" t="s">
        <v>23</v>
      </c>
      <c r="G27914" t="s">
        <v>24</v>
      </c>
      <c r="H27914">
        <v>18</v>
      </c>
      <c r="I27914">
        <v>0</v>
      </c>
      <c r="J27914">
        <v>18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 t="s">
        <v>31</v>
      </c>
      <c r="R27914" t="s">
        <v>38</v>
      </c>
      <c r="S27914">
        <v>0</v>
      </c>
      <c r="T27914">
        <v>0</v>
      </c>
      <c r="U27914" t="s">
        <v>26</v>
      </c>
      <c r="V27914" t="s">
        <v>25</v>
      </c>
      <c r="W27914" s="1">
        <v>45528</v>
      </c>
    </row>
    <row r="27915" spans="1:23" x14ac:dyDescent="0.25">
      <c r="A27915">
        <v>4375345</v>
      </c>
      <c r="B27915">
        <v>9818</v>
      </c>
      <c r="C27915">
        <v>420033312</v>
      </c>
      <c r="D27915" t="s">
        <v>1628</v>
      </c>
      <c r="E27915" t="s">
        <v>880</v>
      </c>
      <c r="F27915" t="s">
        <v>23</v>
      </c>
      <c r="G27915" t="s">
        <v>24</v>
      </c>
      <c r="H27915">
        <v>13.2</v>
      </c>
      <c r="I27915">
        <v>0.48</v>
      </c>
      <c r="J27915">
        <v>12.72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 t="s">
        <v>31</v>
      </c>
      <c r="R27915" t="s">
        <v>38</v>
      </c>
      <c r="S27915">
        <v>0</v>
      </c>
      <c r="T27915">
        <v>0</v>
      </c>
      <c r="U27915" t="s">
        <v>26</v>
      </c>
      <c r="V27915" t="s">
        <v>25</v>
      </c>
      <c r="W27915" s="1">
        <v>45528</v>
      </c>
    </row>
    <row r="27916" spans="1:23" x14ac:dyDescent="0.25">
      <c r="A27916">
        <v>4375613</v>
      </c>
      <c r="B27916">
        <v>11552</v>
      </c>
      <c r="C27916">
        <v>420018912</v>
      </c>
      <c r="D27916" t="s">
        <v>975</v>
      </c>
      <c r="E27916" t="s">
        <v>874</v>
      </c>
      <c r="F27916" t="s">
        <v>23</v>
      </c>
      <c r="G27916" t="s">
        <v>24</v>
      </c>
      <c r="H27916">
        <v>5.5</v>
      </c>
      <c r="I27916">
        <v>0.25</v>
      </c>
      <c r="J27916">
        <v>5.25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 t="s">
        <v>31</v>
      </c>
      <c r="R27916" t="s">
        <v>38</v>
      </c>
      <c r="S27916">
        <v>0</v>
      </c>
      <c r="T27916">
        <v>0</v>
      </c>
      <c r="U27916" t="s">
        <v>26</v>
      </c>
      <c r="V27916" t="s">
        <v>25</v>
      </c>
      <c r="W27916" s="1">
        <v>45528</v>
      </c>
    </row>
    <row r="27917" spans="1:23" x14ac:dyDescent="0.25">
      <c r="A27917">
        <v>4388520</v>
      </c>
      <c r="B27917">
        <v>22731</v>
      </c>
      <c r="C27917">
        <v>3001118</v>
      </c>
      <c r="D27917" t="s">
        <v>1131</v>
      </c>
      <c r="E27917" t="s">
        <v>874</v>
      </c>
      <c r="F27917" t="s">
        <v>23</v>
      </c>
      <c r="G27917" t="s">
        <v>24</v>
      </c>
      <c r="H27917">
        <v>8.8000000000000007</v>
      </c>
      <c r="I27917">
        <v>0</v>
      </c>
      <c r="J27917">
        <v>8.8000000000000007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 t="s">
        <v>31</v>
      </c>
      <c r="R27917" t="s">
        <v>38</v>
      </c>
      <c r="S27917">
        <v>0</v>
      </c>
      <c r="T27917">
        <v>0</v>
      </c>
      <c r="U27917" t="s">
        <v>26</v>
      </c>
      <c r="V27917" t="s">
        <v>25</v>
      </c>
      <c r="W27917" s="1">
        <v>45528</v>
      </c>
    </row>
    <row r="27918" spans="1:23" x14ac:dyDescent="0.25">
      <c r="A27918">
        <v>4399294</v>
      </c>
      <c r="B27918">
        <v>40158</v>
      </c>
      <c r="C27918">
        <v>420033218</v>
      </c>
      <c r="D27918" t="s">
        <v>956</v>
      </c>
      <c r="E27918" t="s">
        <v>874</v>
      </c>
      <c r="F27918" t="s">
        <v>23</v>
      </c>
      <c r="G27918" t="s">
        <v>24</v>
      </c>
      <c r="H27918">
        <v>4.4000000000000004</v>
      </c>
      <c r="I27918">
        <v>39.44</v>
      </c>
      <c r="J27918">
        <v>-35.04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 t="s">
        <v>31</v>
      </c>
      <c r="R27918" t="s">
        <v>38</v>
      </c>
      <c r="S27918">
        <v>0</v>
      </c>
      <c r="T27918">
        <v>0</v>
      </c>
      <c r="U27918" t="s">
        <v>26</v>
      </c>
      <c r="V27918" t="s">
        <v>25</v>
      </c>
      <c r="W27918" s="1">
        <v>45529</v>
      </c>
    </row>
    <row r="27919" spans="1:23" x14ac:dyDescent="0.25">
      <c r="A27919">
        <v>4399735</v>
      </c>
      <c r="B27919">
        <v>9698</v>
      </c>
      <c r="C27919">
        <v>806666</v>
      </c>
      <c r="D27919" t="s">
        <v>972</v>
      </c>
      <c r="E27919" t="s">
        <v>882</v>
      </c>
      <c r="F27919" t="s">
        <v>29</v>
      </c>
      <c r="G27919" t="s">
        <v>24</v>
      </c>
      <c r="H27919">
        <v>22.3</v>
      </c>
      <c r="I27919">
        <v>21.24</v>
      </c>
      <c r="J27919">
        <v>1.06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 t="s">
        <v>31</v>
      </c>
      <c r="R27919" t="s">
        <v>38</v>
      </c>
      <c r="S27919">
        <v>0</v>
      </c>
      <c r="T27919">
        <v>0</v>
      </c>
      <c r="U27919" t="s">
        <v>26</v>
      </c>
      <c r="V27919" t="s">
        <v>25</v>
      </c>
      <c r="W27919" s="1">
        <v>45529</v>
      </c>
    </row>
    <row r="27920" spans="1:23" x14ac:dyDescent="0.25">
      <c r="A27920">
        <v>4400048</v>
      </c>
      <c r="B27920">
        <v>3507</v>
      </c>
      <c r="C27920">
        <v>3001114</v>
      </c>
      <c r="D27920" t="s">
        <v>960</v>
      </c>
      <c r="E27920" t="s">
        <v>874</v>
      </c>
      <c r="F27920" t="s">
        <v>23</v>
      </c>
      <c r="G27920" t="s">
        <v>24</v>
      </c>
      <c r="H27920">
        <v>21.2</v>
      </c>
      <c r="I27920">
        <v>1.2</v>
      </c>
      <c r="J27920">
        <v>2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 t="s">
        <v>31</v>
      </c>
      <c r="R27920" t="s">
        <v>38</v>
      </c>
      <c r="S27920">
        <v>0</v>
      </c>
      <c r="T27920">
        <v>0</v>
      </c>
      <c r="U27920" t="s">
        <v>26</v>
      </c>
      <c r="V27920" t="s">
        <v>25</v>
      </c>
      <c r="W27920" s="1">
        <v>45529</v>
      </c>
    </row>
    <row r="27921" spans="1:23" x14ac:dyDescent="0.25">
      <c r="A27921">
        <v>4400201</v>
      </c>
      <c r="B27921">
        <v>3556</v>
      </c>
      <c r="C27921">
        <v>3001092</v>
      </c>
      <c r="D27921" t="s">
        <v>1193</v>
      </c>
      <c r="E27921" t="s">
        <v>874</v>
      </c>
      <c r="F27921" t="s">
        <v>23</v>
      </c>
      <c r="G27921" t="s">
        <v>24</v>
      </c>
      <c r="H27921">
        <v>5.5</v>
      </c>
      <c r="I27921">
        <v>0.25</v>
      </c>
      <c r="J27921">
        <v>5.25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 t="s">
        <v>31</v>
      </c>
      <c r="R27921" t="s">
        <v>38</v>
      </c>
      <c r="S27921">
        <v>0</v>
      </c>
      <c r="T27921">
        <v>0</v>
      </c>
      <c r="U27921" t="s">
        <v>26</v>
      </c>
      <c r="V27921" t="s">
        <v>25</v>
      </c>
      <c r="W27921" s="1">
        <v>45529</v>
      </c>
    </row>
    <row r="27922" spans="1:23" x14ac:dyDescent="0.25">
      <c r="A27922">
        <v>4400414</v>
      </c>
      <c r="B27922">
        <v>63</v>
      </c>
      <c r="C27922">
        <v>420012128</v>
      </c>
      <c r="D27922" t="s">
        <v>1463</v>
      </c>
      <c r="E27922" t="s">
        <v>877</v>
      </c>
      <c r="F27922" t="s">
        <v>49</v>
      </c>
      <c r="G27922" t="s">
        <v>24</v>
      </c>
      <c r="H27922">
        <v>125</v>
      </c>
      <c r="I27922">
        <v>153.5</v>
      </c>
      <c r="J27922">
        <v>-28.5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 t="s">
        <v>31</v>
      </c>
      <c r="R27922" t="s">
        <v>38</v>
      </c>
      <c r="S27922">
        <v>0</v>
      </c>
      <c r="T27922">
        <v>0</v>
      </c>
      <c r="U27922" t="s">
        <v>26</v>
      </c>
      <c r="V27922" t="s">
        <v>25</v>
      </c>
      <c r="W27922" s="1">
        <v>45530</v>
      </c>
    </row>
    <row r="27923" spans="1:23" x14ac:dyDescent="0.25">
      <c r="A27923">
        <v>4400498</v>
      </c>
      <c r="B27923">
        <v>96</v>
      </c>
      <c r="C27923">
        <v>40016798</v>
      </c>
      <c r="D27923" t="s">
        <v>1437</v>
      </c>
      <c r="E27923" t="s">
        <v>875</v>
      </c>
      <c r="F27923" t="s">
        <v>23</v>
      </c>
      <c r="G27923" t="s">
        <v>24</v>
      </c>
      <c r="H27923">
        <v>22</v>
      </c>
      <c r="I27923">
        <v>0.08</v>
      </c>
      <c r="J27923">
        <v>21.92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 t="s">
        <v>31</v>
      </c>
      <c r="R27923" t="s">
        <v>38</v>
      </c>
      <c r="S27923">
        <v>0</v>
      </c>
      <c r="T27923">
        <v>0</v>
      </c>
      <c r="U27923" t="s">
        <v>26</v>
      </c>
      <c r="V27923" t="s">
        <v>25</v>
      </c>
      <c r="W27923" s="1">
        <v>45530</v>
      </c>
    </row>
    <row r="27924" spans="1:23" x14ac:dyDescent="0.25">
      <c r="A27924">
        <v>4401403</v>
      </c>
      <c r="B27924">
        <v>515</v>
      </c>
      <c r="C27924">
        <v>806666</v>
      </c>
      <c r="D27924" t="s">
        <v>972</v>
      </c>
      <c r="E27924" t="s">
        <v>882</v>
      </c>
      <c r="F27924" t="s">
        <v>29</v>
      </c>
      <c r="G27924" t="s">
        <v>24</v>
      </c>
      <c r="H27924">
        <v>125</v>
      </c>
      <c r="I27924">
        <v>61.8</v>
      </c>
      <c r="J27924">
        <v>63.2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 t="s">
        <v>31</v>
      </c>
      <c r="R27924" t="s">
        <v>38</v>
      </c>
      <c r="S27924">
        <v>0</v>
      </c>
      <c r="T27924">
        <v>0</v>
      </c>
      <c r="U27924" t="s">
        <v>26</v>
      </c>
      <c r="V27924" t="s">
        <v>25</v>
      </c>
      <c r="W27924" s="1">
        <v>45530</v>
      </c>
    </row>
    <row r="27925" spans="1:23" x14ac:dyDescent="0.25">
      <c r="A27925">
        <v>4409117</v>
      </c>
      <c r="B27925">
        <v>3465</v>
      </c>
      <c r="C27925">
        <v>400043028</v>
      </c>
      <c r="D27925" t="s">
        <v>979</v>
      </c>
      <c r="E27925" t="s">
        <v>875</v>
      </c>
      <c r="F27925" t="s">
        <v>29</v>
      </c>
      <c r="G27925" t="s">
        <v>24</v>
      </c>
      <c r="H27925">
        <v>335</v>
      </c>
      <c r="I27925">
        <v>101.17</v>
      </c>
      <c r="J27925">
        <v>233.83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 t="s">
        <v>31</v>
      </c>
      <c r="R27925" t="s">
        <v>38</v>
      </c>
      <c r="S27925">
        <v>0</v>
      </c>
      <c r="T27925">
        <v>0</v>
      </c>
      <c r="U27925" t="s">
        <v>26</v>
      </c>
      <c r="V27925" t="s">
        <v>25</v>
      </c>
      <c r="W27925" s="1">
        <v>45530</v>
      </c>
    </row>
    <row r="27926" spans="1:23" x14ac:dyDescent="0.25">
      <c r="A27926">
        <v>4409637</v>
      </c>
      <c r="B27926">
        <v>5562</v>
      </c>
      <c r="C27926">
        <v>5000003</v>
      </c>
      <c r="D27926" t="s">
        <v>958</v>
      </c>
      <c r="E27926" t="s">
        <v>875</v>
      </c>
      <c r="F27926" t="s">
        <v>23</v>
      </c>
      <c r="G27926" t="s">
        <v>24</v>
      </c>
      <c r="H27926">
        <v>500</v>
      </c>
      <c r="I27926">
        <v>311.87</v>
      </c>
      <c r="J27926">
        <v>188.13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 t="s">
        <v>31</v>
      </c>
      <c r="R27926" t="s">
        <v>38</v>
      </c>
      <c r="S27926">
        <v>0</v>
      </c>
      <c r="T27926">
        <v>0</v>
      </c>
      <c r="U27926" t="s">
        <v>26</v>
      </c>
      <c r="V27926" t="s">
        <v>25</v>
      </c>
      <c r="W27926" s="1">
        <v>45531</v>
      </c>
    </row>
    <row r="27927" spans="1:23" x14ac:dyDescent="0.25">
      <c r="A27927">
        <v>4409730</v>
      </c>
      <c r="B27927">
        <v>3674</v>
      </c>
      <c r="C27927">
        <v>420033218</v>
      </c>
      <c r="D27927" t="s">
        <v>956</v>
      </c>
      <c r="E27927" t="s">
        <v>874</v>
      </c>
      <c r="F27927" t="s">
        <v>23</v>
      </c>
      <c r="G27927" t="s">
        <v>24</v>
      </c>
      <c r="H27927">
        <v>8.4</v>
      </c>
      <c r="I27927">
        <v>5.12</v>
      </c>
      <c r="J27927">
        <v>3.28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 t="s">
        <v>31</v>
      </c>
      <c r="R27927" t="s">
        <v>38</v>
      </c>
      <c r="S27927">
        <v>0</v>
      </c>
      <c r="T27927">
        <v>0</v>
      </c>
      <c r="U27927" t="s">
        <v>26</v>
      </c>
      <c r="V27927" t="s">
        <v>25</v>
      </c>
      <c r="W27927" s="1">
        <v>45531</v>
      </c>
    </row>
    <row r="27928" spans="1:23" x14ac:dyDescent="0.25">
      <c r="A27928">
        <v>4409732</v>
      </c>
      <c r="B27928">
        <v>12854</v>
      </c>
      <c r="C27928">
        <v>426634667</v>
      </c>
      <c r="D27928" t="s">
        <v>1027</v>
      </c>
      <c r="E27928" t="s">
        <v>875</v>
      </c>
      <c r="F27928" t="s">
        <v>23</v>
      </c>
      <c r="G27928" t="s">
        <v>24</v>
      </c>
      <c r="H27928">
        <v>77.95</v>
      </c>
      <c r="I27928">
        <v>291.61</v>
      </c>
      <c r="J27928">
        <v>-213.66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 t="s">
        <v>31</v>
      </c>
      <c r="R27928" t="s">
        <v>38</v>
      </c>
      <c r="S27928">
        <v>0</v>
      </c>
      <c r="T27928">
        <v>0</v>
      </c>
      <c r="U27928" t="s">
        <v>26</v>
      </c>
      <c r="V27928" t="s">
        <v>25</v>
      </c>
      <c r="W27928" s="1">
        <v>45531</v>
      </c>
    </row>
    <row r="27929" spans="1:23" x14ac:dyDescent="0.25">
      <c r="A27929">
        <v>4409743</v>
      </c>
      <c r="B27929">
        <v>23275</v>
      </c>
      <c r="C27929">
        <v>4001430</v>
      </c>
      <c r="D27929" t="s">
        <v>959</v>
      </c>
      <c r="E27929" t="s">
        <v>876</v>
      </c>
      <c r="F27929" t="s">
        <v>49</v>
      </c>
      <c r="G27929" t="s">
        <v>24</v>
      </c>
      <c r="H27929">
        <v>100</v>
      </c>
      <c r="I27929">
        <v>122</v>
      </c>
      <c r="J27929">
        <v>-22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 t="s">
        <v>31</v>
      </c>
      <c r="R27929" t="s">
        <v>38</v>
      </c>
      <c r="S27929">
        <v>0</v>
      </c>
      <c r="T27929">
        <v>0</v>
      </c>
      <c r="U27929" t="s">
        <v>26</v>
      </c>
      <c r="V27929" t="s">
        <v>25</v>
      </c>
      <c r="W27929" s="1">
        <v>45531</v>
      </c>
    </row>
    <row r="27930" spans="1:23" x14ac:dyDescent="0.25">
      <c r="A27930">
        <v>4418196</v>
      </c>
      <c r="B27930">
        <v>3442</v>
      </c>
      <c r="C27930">
        <v>420018912</v>
      </c>
      <c r="D27930" t="s">
        <v>975</v>
      </c>
      <c r="E27930" t="s">
        <v>874</v>
      </c>
      <c r="F27930" t="s">
        <v>23</v>
      </c>
      <c r="G27930" t="s">
        <v>24</v>
      </c>
      <c r="H27930">
        <v>5.5</v>
      </c>
      <c r="I27930">
        <v>0.5</v>
      </c>
      <c r="J27930">
        <v>5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 t="s">
        <v>31</v>
      </c>
      <c r="R27930" t="s">
        <v>38</v>
      </c>
      <c r="S27930">
        <v>0</v>
      </c>
      <c r="T27930">
        <v>0</v>
      </c>
      <c r="U27930" t="s">
        <v>26</v>
      </c>
      <c r="V27930" t="s">
        <v>25</v>
      </c>
      <c r="W27930" s="1">
        <v>45531</v>
      </c>
    </row>
    <row r="27931" spans="1:23" x14ac:dyDescent="0.25">
      <c r="A27931">
        <v>4418780</v>
      </c>
      <c r="B27931">
        <v>65</v>
      </c>
      <c r="C27931">
        <v>426636025</v>
      </c>
      <c r="D27931" t="s">
        <v>986</v>
      </c>
      <c r="E27931" t="s">
        <v>874</v>
      </c>
      <c r="F27931" t="s">
        <v>23</v>
      </c>
      <c r="G27931" t="s">
        <v>24</v>
      </c>
      <c r="H27931">
        <v>4.4000000000000004</v>
      </c>
      <c r="I27931">
        <v>0</v>
      </c>
      <c r="J27931">
        <v>4.4000000000000004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 t="s">
        <v>31</v>
      </c>
      <c r="R27931" t="s">
        <v>38</v>
      </c>
      <c r="S27931">
        <v>0</v>
      </c>
      <c r="T27931">
        <v>0</v>
      </c>
      <c r="U27931" t="s">
        <v>26</v>
      </c>
      <c r="V27931" t="s">
        <v>25</v>
      </c>
      <c r="W27931" s="1">
        <v>45532</v>
      </c>
    </row>
    <row r="27932" spans="1:23" x14ac:dyDescent="0.25">
      <c r="A27932">
        <v>4419594</v>
      </c>
      <c r="B27932">
        <v>392</v>
      </c>
      <c r="C27932">
        <v>420034788</v>
      </c>
      <c r="D27932" t="s">
        <v>981</v>
      </c>
      <c r="E27932" t="s">
        <v>875</v>
      </c>
      <c r="F27932" t="s">
        <v>23</v>
      </c>
      <c r="G27932" t="s">
        <v>24</v>
      </c>
      <c r="H27932">
        <v>340</v>
      </c>
      <c r="I27932">
        <v>224.69</v>
      </c>
      <c r="J27932">
        <v>115.31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 t="s">
        <v>31</v>
      </c>
      <c r="R27932" t="s">
        <v>38</v>
      </c>
      <c r="S27932">
        <v>0</v>
      </c>
      <c r="T27932">
        <v>0</v>
      </c>
      <c r="U27932" t="s">
        <v>26</v>
      </c>
      <c r="V27932" t="s">
        <v>25</v>
      </c>
      <c r="W27932" s="1">
        <v>45532</v>
      </c>
    </row>
    <row r="27933" spans="1:23" x14ac:dyDescent="0.25">
      <c r="A27933">
        <v>4427655</v>
      </c>
      <c r="B27933">
        <v>3482</v>
      </c>
      <c r="C27933">
        <v>420033218</v>
      </c>
      <c r="D27933" t="s">
        <v>956</v>
      </c>
      <c r="E27933" t="s">
        <v>874</v>
      </c>
      <c r="F27933" t="s">
        <v>23</v>
      </c>
      <c r="G27933" t="s">
        <v>24</v>
      </c>
      <c r="H27933">
        <v>4.4000000000000004</v>
      </c>
      <c r="I27933">
        <v>0.48</v>
      </c>
      <c r="J27933">
        <v>3.92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 t="s">
        <v>31</v>
      </c>
      <c r="R27933" t="s">
        <v>38</v>
      </c>
      <c r="S27933">
        <v>0</v>
      </c>
      <c r="T27933">
        <v>0</v>
      </c>
      <c r="U27933" t="s">
        <v>26</v>
      </c>
      <c r="V27933" t="s">
        <v>25</v>
      </c>
      <c r="W27933" s="1">
        <v>45532</v>
      </c>
    </row>
    <row r="27934" spans="1:23" x14ac:dyDescent="0.25">
      <c r="A27934">
        <v>4428642</v>
      </c>
      <c r="B27934">
        <v>3770</v>
      </c>
      <c r="C27934">
        <v>420034789</v>
      </c>
      <c r="D27934" t="s">
        <v>1072</v>
      </c>
      <c r="E27934" t="s">
        <v>875</v>
      </c>
      <c r="F27934" t="s">
        <v>23</v>
      </c>
      <c r="G27934" t="s">
        <v>24</v>
      </c>
      <c r="H27934">
        <v>48</v>
      </c>
      <c r="I27934">
        <v>125.86</v>
      </c>
      <c r="J27934">
        <v>-77.86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 t="s">
        <v>31</v>
      </c>
      <c r="R27934" t="s">
        <v>38</v>
      </c>
      <c r="S27934">
        <v>0</v>
      </c>
      <c r="T27934">
        <v>0</v>
      </c>
      <c r="U27934" t="s">
        <v>26</v>
      </c>
      <c r="V27934" t="s">
        <v>25</v>
      </c>
      <c r="W27934" s="1">
        <v>45533</v>
      </c>
    </row>
    <row r="27935" spans="1:23" x14ac:dyDescent="0.25">
      <c r="A27935">
        <v>4436644</v>
      </c>
      <c r="B27935">
        <v>41957</v>
      </c>
      <c r="C27935">
        <v>426636025</v>
      </c>
      <c r="D27935" t="s">
        <v>986</v>
      </c>
      <c r="E27935" t="s">
        <v>874</v>
      </c>
      <c r="F27935" t="s">
        <v>23</v>
      </c>
      <c r="G27935" t="s">
        <v>24</v>
      </c>
      <c r="H27935">
        <v>8.8000000000000007</v>
      </c>
      <c r="I27935">
        <v>0.4</v>
      </c>
      <c r="J27935">
        <v>8.4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 t="s">
        <v>31</v>
      </c>
      <c r="R27935" t="s">
        <v>38</v>
      </c>
      <c r="S27935">
        <v>0</v>
      </c>
      <c r="T27935">
        <v>0</v>
      </c>
      <c r="U27935" t="s">
        <v>26</v>
      </c>
      <c r="V27935" t="s">
        <v>25</v>
      </c>
      <c r="W27935" s="1">
        <v>45533</v>
      </c>
    </row>
    <row r="27936" spans="1:23" x14ac:dyDescent="0.25">
      <c r="A27936">
        <v>4436895</v>
      </c>
      <c r="B27936">
        <v>21425</v>
      </c>
      <c r="C27936">
        <v>806668</v>
      </c>
      <c r="D27936" t="s">
        <v>968</v>
      </c>
      <c r="E27936" t="s">
        <v>882</v>
      </c>
      <c r="F27936" t="s">
        <v>29</v>
      </c>
      <c r="G27936" t="s">
        <v>24</v>
      </c>
      <c r="H27936">
        <v>241.37</v>
      </c>
      <c r="I27936">
        <v>317.31</v>
      </c>
      <c r="J27936">
        <v>-75.94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 t="s">
        <v>31</v>
      </c>
      <c r="R27936" t="s">
        <v>38</v>
      </c>
      <c r="S27936">
        <v>0</v>
      </c>
      <c r="T27936">
        <v>0</v>
      </c>
      <c r="U27936" t="s">
        <v>26</v>
      </c>
      <c r="V27936" t="s">
        <v>25</v>
      </c>
      <c r="W27936" s="1">
        <v>45533</v>
      </c>
    </row>
    <row r="27937" spans="1:23" x14ac:dyDescent="0.25">
      <c r="A27937">
        <v>4436896</v>
      </c>
      <c r="B27937">
        <v>21425</v>
      </c>
      <c r="C27937">
        <v>4001430</v>
      </c>
      <c r="D27937" t="s">
        <v>959</v>
      </c>
      <c r="E27937" t="s">
        <v>876</v>
      </c>
      <c r="F27937" t="s">
        <v>49</v>
      </c>
      <c r="G27937" t="s">
        <v>24</v>
      </c>
      <c r="H27937">
        <v>161.5</v>
      </c>
      <c r="I27937">
        <v>160.5</v>
      </c>
      <c r="J27937">
        <v>1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 t="s">
        <v>31</v>
      </c>
      <c r="R27937" t="s">
        <v>38</v>
      </c>
      <c r="S27937">
        <v>0</v>
      </c>
      <c r="T27937">
        <v>0</v>
      </c>
      <c r="U27937" t="s">
        <v>26</v>
      </c>
      <c r="V27937" t="s">
        <v>25</v>
      </c>
      <c r="W27937" s="1">
        <v>45533</v>
      </c>
    </row>
    <row r="27938" spans="1:23" x14ac:dyDescent="0.25">
      <c r="A27938">
        <v>4437006</v>
      </c>
      <c r="B27938">
        <v>5479</v>
      </c>
      <c r="C27938">
        <v>3001114</v>
      </c>
      <c r="D27938" t="s">
        <v>960</v>
      </c>
      <c r="E27938" t="s">
        <v>874</v>
      </c>
      <c r="F27938" t="s">
        <v>23</v>
      </c>
      <c r="G27938" t="s">
        <v>24</v>
      </c>
      <c r="H27938">
        <v>4.4000000000000004</v>
      </c>
      <c r="I27938">
        <v>3.04</v>
      </c>
      <c r="J27938">
        <v>1.36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 t="s">
        <v>31</v>
      </c>
      <c r="R27938" t="s">
        <v>38</v>
      </c>
      <c r="S27938">
        <v>0</v>
      </c>
      <c r="T27938">
        <v>0</v>
      </c>
      <c r="U27938" t="s">
        <v>26</v>
      </c>
      <c r="V27938" t="s">
        <v>25</v>
      </c>
      <c r="W27938" s="1">
        <v>45533</v>
      </c>
    </row>
    <row r="27939" spans="1:23" x14ac:dyDescent="0.25">
      <c r="A27939">
        <v>4346787</v>
      </c>
      <c r="B27939">
        <v>24743</v>
      </c>
      <c r="C27939">
        <v>426634033</v>
      </c>
      <c r="D27939" t="s">
        <v>992</v>
      </c>
      <c r="E27939" t="s">
        <v>874</v>
      </c>
      <c r="F27939" t="s">
        <v>23</v>
      </c>
      <c r="G27939" t="s">
        <v>24</v>
      </c>
      <c r="H27939">
        <v>4.4000000000000004</v>
      </c>
      <c r="I27939">
        <v>0.8</v>
      </c>
      <c r="J27939">
        <v>3.6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 t="s">
        <v>31</v>
      </c>
      <c r="R27939" t="s">
        <v>689</v>
      </c>
      <c r="S27939">
        <v>0</v>
      </c>
      <c r="T27939">
        <v>0</v>
      </c>
      <c r="U27939" t="s">
        <v>26</v>
      </c>
      <c r="V27939" t="s">
        <v>25</v>
      </c>
      <c r="W27939" s="1">
        <v>45526</v>
      </c>
    </row>
    <row r="27940" spans="1:23" x14ac:dyDescent="0.25">
      <c r="A27940">
        <v>4085062</v>
      </c>
      <c r="B27940">
        <v>309</v>
      </c>
      <c r="C27940">
        <v>426633809</v>
      </c>
      <c r="D27940" t="s">
        <v>984</v>
      </c>
      <c r="E27940" t="s">
        <v>874</v>
      </c>
      <c r="F27940" t="s">
        <v>23</v>
      </c>
      <c r="G27940" t="s">
        <v>24</v>
      </c>
      <c r="H27940">
        <v>4.4000000000000004</v>
      </c>
      <c r="I27940">
        <v>5.24</v>
      </c>
      <c r="J27940">
        <v>-0.84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 t="s">
        <v>31</v>
      </c>
      <c r="R27940" t="s">
        <v>48</v>
      </c>
      <c r="S27940">
        <v>0</v>
      </c>
      <c r="T27940">
        <v>0</v>
      </c>
      <c r="U27940" t="s">
        <v>26</v>
      </c>
      <c r="V27940" t="s">
        <v>25</v>
      </c>
      <c r="W27940" s="1">
        <v>45505</v>
      </c>
    </row>
    <row r="27941" spans="1:23" x14ac:dyDescent="0.25">
      <c r="A27941">
        <v>4095485</v>
      </c>
      <c r="B27941">
        <v>139</v>
      </c>
      <c r="C27941">
        <v>420033218</v>
      </c>
      <c r="D27941" t="s">
        <v>956</v>
      </c>
      <c r="E27941" t="s">
        <v>874</v>
      </c>
      <c r="F27941" t="s">
        <v>23</v>
      </c>
      <c r="G27941" t="s">
        <v>24</v>
      </c>
      <c r="H27941">
        <v>7.2</v>
      </c>
      <c r="I27941">
        <v>0</v>
      </c>
      <c r="J27941">
        <v>7.2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 t="s">
        <v>31</v>
      </c>
      <c r="R27941" t="s">
        <v>48</v>
      </c>
      <c r="S27941">
        <v>0</v>
      </c>
      <c r="T27941">
        <v>0</v>
      </c>
      <c r="U27941" t="s">
        <v>26</v>
      </c>
      <c r="V27941" t="s">
        <v>25</v>
      </c>
      <c r="W27941" s="1">
        <v>45506</v>
      </c>
    </row>
    <row r="27942" spans="1:23" x14ac:dyDescent="0.25">
      <c r="A27942">
        <v>4095895</v>
      </c>
      <c r="B27942">
        <v>3771</v>
      </c>
      <c r="C27942">
        <v>420018912</v>
      </c>
      <c r="D27942" t="s">
        <v>975</v>
      </c>
      <c r="E27942" t="s">
        <v>874</v>
      </c>
      <c r="F27942" t="s">
        <v>23</v>
      </c>
      <c r="G27942" t="s">
        <v>24</v>
      </c>
      <c r="H27942">
        <v>5.5</v>
      </c>
      <c r="I27942">
        <v>0.7</v>
      </c>
      <c r="J27942">
        <v>4.8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 t="s">
        <v>31</v>
      </c>
      <c r="R27942" t="s">
        <v>48</v>
      </c>
      <c r="S27942">
        <v>0</v>
      </c>
      <c r="T27942">
        <v>0</v>
      </c>
      <c r="U27942" t="s">
        <v>26</v>
      </c>
      <c r="V27942" t="s">
        <v>25</v>
      </c>
      <c r="W27942" s="1">
        <v>45506</v>
      </c>
    </row>
    <row r="27943" spans="1:23" x14ac:dyDescent="0.25">
      <c r="A27943">
        <v>4106539</v>
      </c>
      <c r="B27943">
        <v>290</v>
      </c>
      <c r="C27943">
        <v>426634787</v>
      </c>
      <c r="D27943" t="s">
        <v>962</v>
      </c>
      <c r="E27943" t="s">
        <v>877</v>
      </c>
      <c r="F27943" t="s">
        <v>49</v>
      </c>
      <c r="G27943" t="s">
        <v>24</v>
      </c>
      <c r="H27943">
        <v>22.5</v>
      </c>
      <c r="I27943">
        <v>15</v>
      </c>
      <c r="J27943">
        <v>7.5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 t="s">
        <v>31</v>
      </c>
      <c r="R27943" t="s">
        <v>48</v>
      </c>
      <c r="S27943">
        <v>0</v>
      </c>
      <c r="T27943">
        <v>0</v>
      </c>
      <c r="U27943" t="s">
        <v>26</v>
      </c>
      <c r="V27943" t="s">
        <v>25</v>
      </c>
      <c r="W27943" s="1">
        <v>45507</v>
      </c>
    </row>
    <row r="27944" spans="1:23" x14ac:dyDescent="0.25">
      <c r="A27944">
        <v>4116827</v>
      </c>
      <c r="B27944">
        <v>7155</v>
      </c>
      <c r="C27944">
        <v>420033218</v>
      </c>
      <c r="D27944" t="s">
        <v>956</v>
      </c>
      <c r="E27944" t="s">
        <v>874</v>
      </c>
      <c r="F27944" t="s">
        <v>23</v>
      </c>
      <c r="G27944" t="s">
        <v>24</v>
      </c>
      <c r="H27944">
        <v>4.4000000000000004</v>
      </c>
      <c r="I27944">
        <v>0.8</v>
      </c>
      <c r="J27944">
        <v>3.6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 t="s">
        <v>31</v>
      </c>
      <c r="R27944" t="s">
        <v>48</v>
      </c>
      <c r="S27944">
        <v>0</v>
      </c>
      <c r="T27944">
        <v>0</v>
      </c>
      <c r="U27944" t="s">
        <v>26</v>
      </c>
      <c r="V27944" t="s">
        <v>25</v>
      </c>
      <c r="W27944" s="1">
        <v>45508</v>
      </c>
    </row>
    <row r="27945" spans="1:23" x14ac:dyDescent="0.25">
      <c r="A27945">
        <v>4117344</v>
      </c>
      <c r="B27945">
        <v>307</v>
      </c>
      <c r="C27945">
        <v>420030878</v>
      </c>
      <c r="D27945" t="s">
        <v>1374</v>
      </c>
      <c r="E27945" t="s">
        <v>879</v>
      </c>
      <c r="F27945" t="s">
        <v>23</v>
      </c>
      <c r="G27945" t="s">
        <v>24</v>
      </c>
      <c r="H27945">
        <v>12.12</v>
      </c>
      <c r="I27945">
        <v>0.09</v>
      </c>
      <c r="J27945">
        <v>12.03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 t="s">
        <v>31</v>
      </c>
      <c r="R27945" t="s">
        <v>48</v>
      </c>
      <c r="S27945">
        <v>0</v>
      </c>
      <c r="T27945">
        <v>0</v>
      </c>
      <c r="U27945" t="s">
        <v>26</v>
      </c>
      <c r="V27945" t="s">
        <v>25</v>
      </c>
      <c r="W27945" s="1">
        <v>45508</v>
      </c>
    </row>
    <row r="27946" spans="1:23" x14ac:dyDescent="0.25">
      <c r="A27946">
        <v>4117435</v>
      </c>
      <c r="B27946">
        <v>3813</v>
      </c>
      <c r="C27946">
        <v>3001023</v>
      </c>
      <c r="D27946" t="s">
        <v>2031</v>
      </c>
      <c r="E27946" t="s">
        <v>874</v>
      </c>
      <c r="F27946" t="s">
        <v>23</v>
      </c>
      <c r="G27946" t="s">
        <v>24</v>
      </c>
      <c r="H27946">
        <v>3.3</v>
      </c>
      <c r="I27946">
        <v>1.95</v>
      </c>
      <c r="J27946">
        <v>1.35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 t="s">
        <v>31</v>
      </c>
      <c r="R27946" t="s">
        <v>48</v>
      </c>
      <c r="S27946">
        <v>0</v>
      </c>
      <c r="T27946">
        <v>0</v>
      </c>
      <c r="U27946" t="s">
        <v>26</v>
      </c>
      <c r="V27946" t="s">
        <v>25</v>
      </c>
      <c r="W27946" s="1">
        <v>45508</v>
      </c>
    </row>
    <row r="27947" spans="1:23" x14ac:dyDescent="0.25">
      <c r="A27947">
        <v>4127339</v>
      </c>
      <c r="B27947">
        <v>3721</v>
      </c>
      <c r="C27947">
        <v>426636051</v>
      </c>
      <c r="D27947" t="s">
        <v>1000</v>
      </c>
      <c r="E27947" t="s">
        <v>875</v>
      </c>
      <c r="F27947" t="s">
        <v>23</v>
      </c>
      <c r="G27947" t="s">
        <v>24</v>
      </c>
      <c r="H27947">
        <v>2.2000000000000002</v>
      </c>
      <c r="I27947">
        <v>0.2</v>
      </c>
      <c r="J27947">
        <v>2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 t="s">
        <v>31</v>
      </c>
      <c r="R27947" t="s">
        <v>48</v>
      </c>
      <c r="S27947">
        <v>0</v>
      </c>
      <c r="T27947">
        <v>0</v>
      </c>
      <c r="U27947" t="s">
        <v>26</v>
      </c>
      <c r="V27947" t="s">
        <v>25</v>
      </c>
      <c r="W27947" s="1">
        <v>45509</v>
      </c>
    </row>
    <row r="27948" spans="1:23" x14ac:dyDescent="0.25">
      <c r="A27948">
        <v>4127361</v>
      </c>
      <c r="B27948">
        <v>8441</v>
      </c>
      <c r="C27948">
        <v>420033218</v>
      </c>
      <c r="D27948" t="s">
        <v>956</v>
      </c>
      <c r="E27948" t="s">
        <v>874</v>
      </c>
      <c r="F27948" t="s">
        <v>23</v>
      </c>
      <c r="G27948" t="s">
        <v>24</v>
      </c>
      <c r="H27948">
        <v>4.4000000000000004</v>
      </c>
      <c r="I27948">
        <v>0</v>
      </c>
      <c r="J27948">
        <v>4.4000000000000004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 t="s">
        <v>31</v>
      </c>
      <c r="R27948" t="s">
        <v>48</v>
      </c>
      <c r="S27948">
        <v>0</v>
      </c>
      <c r="T27948">
        <v>0</v>
      </c>
      <c r="U27948" t="s">
        <v>26</v>
      </c>
      <c r="V27948" t="s">
        <v>25</v>
      </c>
      <c r="W27948" s="1">
        <v>45509</v>
      </c>
    </row>
    <row r="27949" spans="1:23" x14ac:dyDescent="0.25">
      <c r="A27949">
        <v>4127856</v>
      </c>
      <c r="B27949">
        <v>3802</v>
      </c>
      <c r="C27949">
        <v>420030201</v>
      </c>
      <c r="D27949" t="s">
        <v>1081</v>
      </c>
      <c r="E27949" t="s">
        <v>874</v>
      </c>
      <c r="F27949" t="s">
        <v>23</v>
      </c>
      <c r="G27949" t="s">
        <v>24</v>
      </c>
      <c r="H27949">
        <v>4.4000000000000004</v>
      </c>
      <c r="I27949">
        <v>0.28000000000000003</v>
      </c>
      <c r="J27949">
        <v>4.12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 t="s">
        <v>31</v>
      </c>
      <c r="R27949" t="s">
        <v>48</v>
      </c>
      <c r="S27949">
        <v>0</v>
      </c>
      <c r="T27949">
        <v>0</v>
      </c>
      <c r="U27949" t="s">
        <v>26</v>
      </c>
      <c r="V27949" t="s">
        <v>25</v>
      </c>
      <c r="W27949" s="1">
        <v>45509</v>
      </c>
    </row>
    <row r="27950" spans="1:23" x14ac:dyDescent="0.25">
      <c r="A27950">
        <v>4127975</v>
      </c>
      <c r="B27950">
        <v>351</v>
      </c>
      <c r="C27950">
        <v>426634565</v>
      </c>
      <c r="D27950" t="s">
        <v>1120</v>
      </c>
      <c r="E27950" t="s">
        <v>903</v>
      </c>
      <c r="F27950" t="s">
        <v>29</v>
      </c>
      <c r="G27950" t="s">
        <v>24</v>
      </c>
      <c r="H27950">
        <v>43.2</v>
      </c>
      <c r="I27950">
        <v>3.24</v>
      </c>
      <c r="J27950">
        <v>39.96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 t="s">
        <v>31</v>
      </c>
      <c r="R27950" t="s">
        <v>48</v>
      </c>
      <c r="S27950">
        <v>0</v>
      </c>
      <c r="T27950">
        <v>0</v>
      </c>
      <c r="U27950" t="s">
        <v>26</v>
      </c>
      <c r="V27950" t="s">
        <v>25</v>
      </c>
      <c r="W27950" s="1">
        <v>45509</v>
      </c>
    </row>
    <row r="27951" spans="1:23" x14ac:dyDescent="0.25">
      <c r="A27951">
        <v>4152294</v>
      </c>
      <c r="B27951">
        <v>11562</v>
      </c>
      <c r="C27951">
        <v>5000003</v>
      </c>
      <c r="D27951" t="s">
        <v>958</v>
      </c>
      <c r="E27951" t="s">
        <v>875</v>
      </c>
      <c r="F27951" t="s">
        <v>23</v>
      </c>
      <c r="G27951" t="s">
        <v>24</v>
      </c>
      <c r="H27951">
        <v>2.2000000000000002</v>
      </c>
      <c r="I27951">
        <v>0.68</v>
      </c>
      <c r="J27951">
        <v>1.52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 t="s">
        <v>31</v>
      </c>
      <c r="R27951" t="s">
        <v>48</v>
      </c>
      <c r="S27951">
        <v>0</v>
      </c>
      <c r="T27951">
        <v>0</v>
      </c>
      <c r="U27951" t="s">
        <v>26</v>
      </c>
      <c r="V27951" t="s">
        <v>25</v>
      </c>
      <c r="W27951" s="1">
        <v>45511</v>
      </c>
    </row>
    <row r="27952" spans="1:23" x14ac:dyDescent="0.25">
      <c r="A27952">
        <v>4165472</v>
      </c>
      <c r="B27952">
        <v>13127</v>
      </c>
      <c r="C27952">
        <v>426634087</v>
      </c>
      <c r="D27952" t="s">
        <v>1068</v>
      </c>
      <c r="E27952" t="s">
        <v>875</v>
      </c>
      <c r="F27952" t="s">
        <v>23</v>
      </c>
      <c r="G27952" t="s">
        <v>24</v>
      </c>
      <c r="H27952">
        <v>3</v>
      </c>
      <c r="I27952">
        <v>0.53</v>
      </c>
      <c r="J27952">
        <v>2.4700000000000002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 t="s">
        <v>31</v>
      </c>
      <c r="R27952" t="s">
        <v>48</v>
      </c>
      <c r="S27952">
        <v>0</v>
      </c>
      <c r="T27952">
        <v>0</v>
      </c>
      <c r="U27952" t="s">
        <v>26</v>
      </c>
      <c r="V27952" t="s">
        <v>25</v>
      </c>
      <c r="W27952" s="1">
        <v>45512</v>
      </c>
    </row>
    <row r="27953" spans="1:23" x14ac:dyDescent="0.25">
      <c r="A27953">
        <v>4165935</v>
      </c>
      <c r="B27953">
        <v>13223</v>
      </c>
      <c r="C27953">
        <v>400038644</v>
      </c>
      <c r="D27953" t="s">
        <v>1030</v>
      </c>
      <c r="E27953" t="s">
        <v>886</v>
      </c>
      <c r="F27953" t="s">
        <v>29</v>
      </c>
      <c r="G27953" t="s">
        <v>24</v>
      </c>
      <c r="H27953">
        <v>1.5</v>
      </c>
      <c r="I27953">
        <v>1.1100000000000001</v>
      </c>
      <c r="J27953">
        <v>0.39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 t="s">
        <v>31</v>
      </c>
      <c r="R27953" t="s">
        <v>48</v>
      </c>
      <c r="S27953">
        <v>0</v>
      </c>
      <c r="T27953">
        <v>0</v>
      </c>
      <c r="U27953" t="s">
        <v>26</v>
      </c>
      <c r="V27953" t="s">
        <v>25</v>
      </c>
      <c r="W27953" s="1">
        <v>45512</v>
      </c>
    </row>
    <row r="27954" spans="1:23" x14ac:dyDescent="0.25">
      <c r="A27954">
        <v>4186333</v>
      </c>
      <c r="B27954">
        <v>17825</v>
      </c>
      <c r="C27954">
        <v>420033218</v>
      </c>
      <c r="D27954" t="s">
        <v>956</v>
      </c>
      <c r="E27954" t="s">
        <v>874</v>
      </c>
      <c r="F27954" t="s">
        <v>23</v>
      </c>
      <c r="G27954" t="s">
        <v>24</v>
      </c>
      <c r="H27954">
        <v>4.4000000000000004</v>
      </c>
      <c r="I27954">
        <v>0.24</v>
      </c>
      <c r="J27954">
        <v>4.16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 t="s">
        <v>31</v>
      </c>
      <c r="R27954" t="s">
        <v>48</v>
      </c>
      <c r="S27954">
        <v>0</v>
      </c>
      <c r="T27954">
        <v>0</v>
      </c>
      <c r="U27954" t="s">
        <v>26</v>
      </c>
      <c r="V27954" t="s">
        <v>25</v>
      </c>
      <c r="W27954" s="1">
        <v>45513</v>
      </c>
    </row>
    <row r="27955" spans="1:23" x14ac:dyDescent="0.25">
      <c r="A27955">
        <v>4186422</v>
      </c>
      <c r="B27955">
        <v>17838</v>
      </c>
      <c r="C27955">
        <v>5000003</v>
      </c>
      <c r="D27955" t="s">
        <v>958</v>
      </c>
      <c r="E27955" t="s">
        <v>875</v>
      </c>
      <c r="F27955" t="s">
        <v>23</v>
      </c>
      <c r="G27955" t="s">
        <v>24</v>
      </c>
      <c r="H27955">
        <v>2.2999999999999998</v>
      </c>
      <c r="I27955">
        <v>0.36</v>
      </c>
      <c r="J27955">
        <v>1.94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 t="s">
        <v>31</v>
      </c>
      <c r="R27955" t="s">
        <v>48</v>
      </c>
      <c r="S27955">
        <v>0</v>
      </c>
      <c r="T27955">
        <v>0</v>
      </c>
      <c r="U27955" t="s">
        <v>26</v>
      </c>
      <c r="V27955" t="s">
        <v>25</v>
      </c>
      <c r="W27955" s="1">
        <v>45513</v>
      </c>
    </row>
    <row r="27956" spans="1:23" x14ac:dyDescent="0.25">
      <c r="A27956">
        <v>4187312</v>
      </c>
      <c r="B27956">
        <v>18054</v>
      </c>
      <c r="C27956">
        <v>420032986</v>
      </c>
      <c r="D27956" t="s">
        <v>1016</v>
      </c>
      <c r="E27956" t="s">
        <v>875</v>
      </c>
      <c r="F27956" t="s">
        <v>23</v>
      </c>
      <c r="G27956" t="s">
        <v>24</v>
      </c>
      <c r="H27956">
        <v>5.5</v>
      </c>
      <c r="I27956">
        <v>4.58</v>
      </c>
      <c r="J27956">
        <v>0.92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 t="s">
        <v>31</v>
      </c>
      <c r="R27956" t="s">
        <v>48</v>
      </c>
      <c r="S27956">
        <v>0</v>
      </c>
      <c r="T27956">
        <v>0</v>
      </c>
      <c r="U27956" t="s">
        <v>26</v>
      </c>
      <c r="V27956" t="s">
        <v>25</v>
      </c>
      <c r="W27956" s="1">
        <v>45513</v>
      </c>
    </row>
    <row r="27957" spans="1:23" x14ac:dyDescent="0.25">
      <c r="A27957">
        <v>4187726</v>
      </c>
      <c r="B27957">
        <v>18120</v>
      </c>
      <c r="C27957">
        <v>420033218</v>
      </c>
      <c r="D27957" t="s">
        <v>956</v>
      </c>
      <c r="E27957" t="s">
        <v>874</v>
      </c>
      <c r="F27957" t="s">
        <v>23</v>
      </c>
      <c r="G27957" t="s">
        <v>24</v>
      </c>
      <c r="H27957">
        <v>4.4000000000000004</v>
      </c>
      <c r="I27957">
        <v>2.4</v>
      </c>
      <c r="J27957">
        <v>2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 t="s">
        <v>31</v>
      </c>
      <c r="R27957" t="s">
        <v>48</v>
      </c>
      <c r="S27957">
        <v>0</v>
      </c>
      <c r="T27957">
        <v>0</v>
      </c>
      <c r="U27957" t="s">
        <v>26</v>
      </c>
      <c r="V27957" t="s">
        <v>25</v>
      </c>
      <c r="W27957" s="1">
        <v>45513</v>
      </c>
    </row>
    <row r="27958" spans="1:23" x14ac:dyDescent="0.25">
      <c r="A27958">
        <v>4188321</v>
      </c>
      <c r="B27958">
        <v>3813</v>
      </c>
      <c r="C27958">
        <v>426636078</v>
      </c>
      <c r="D27958" t="s">
        <v>1095</v>
      </c>
      <c r="E27958" t="s">
        <v>875</v>
      </c>
      <c r="F27958" t="s">
        <v>23</v>
      </c>
      <c r="G27958" t="s">
        <v>24</v>
      </c>
      <c r="H27958">
        <v>2.2000000000000002</v>
      </c>
      <c r="I27958">
        <v>7.11</v>
      </c>
      <c r="J27958">
        <v>-4.91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 t="s">
        <v>31</v>
      </c>
      <c r="R27958" t="s">
        <v>48</v>
      </c>
      <c r="S27958">
        <v>0</v>
      </c>
      <c r="T27958">
        <v>0</v>
      </c>
      <c r="U27958" t="s">
        <v>26</v>
      </c>
      <c r="V27958" t="s">
        <v>25</v>
      </c>
      <c r="W27958" s="1">
        <v>45513</v>
      </c>
    </row>
    <row r="27959" spans="1:23" x14ac:dyDescent="0.25">
      <c r="A27959">
        <v>4188410</v>
      </c>
      <c r="B27959">
        <v>351</v>
      </c>
      <c r="C27959">
        <v>420018912</v>
      </c>
      <c r="D27959" t="s">
        <v>975</v>
      </c>
      <c r="E27959" t="s">
        <v>874</v>
      </c>
      <c r="F27959" t="s">
        <v>23</v>
      </c>
      <c r="G27959" t="s">
        <v>24</v>
      </c>
      <c r="H27959">
        <v>5.5</v>
      </c>
      <c r="I27959">
        <v>0.55000000000000004</v>
      </c>
      <c r="J27959">
        <v>4.95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 t="s">
        <v>31</v>
      </c>
      <c r="R27959" t="s">
        <v>48</v>
      </c>
      <c r="S27959">
        <v>0</v>
      </c>
      <c r="T27959">
        <v>0</v>
      </c>
      <c r="U27959" t="s">
        <v>26</v>
      </c>
      <c r="V27959" t="s">
        <v>25</v>
      </c>
      <c r="W27959" s="1">
        <v>45513</v>
      </c>
    </row>
    <row r="27960" spans="1:23" x14ac:dyDescent="0.25">
      <c r="A27960">
        <v>4207172</v>
      </c>
      <c r="B27960">
        <v>21647</v>
      </c>
      <c r="C27960">
        <v>426634971</v>
      </c>
      <c r="D27960" t="s">
        <v>1102</v>
      </c>
      <c r="E27960" t="s">
        <v>875</v>
      </c>
      <c r="F27960" t="s">
        <v>23</v>
      </c>
      <c r="G27960" t="s">
        <v>24</v>
      </c>
      <c r="H27960">
        <v>4.4000000000000004</v>
      </c>
      <c r="I27960">
        <v>1.5</v>
      </c>
      <c r="J27960">
        <v>2.9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 t="s">
        <v>31</v>
      </c>
      <c r="R27960" t="s">
        <v>48</v>
      </c>
      <c r="S27960">
        <v>0</v>
      </c>
      <c r="T27960">
        <v>0</v>
      </c>
      <c r="U27960" t="s">
        <v>26</v>
      </c>
      <c r="V27960" t="s">
        <v>25</v>
      </c>
      <c r="W27960" s="1">
        <v>45514</v>
      </c>
    </row>
    <row r="27961" spans="1:23" x14ac:dyDescent="0.25">
      <c r="A27961">
        <v>4237338</v>
      </c>
      <c r="B27961">
        <v>9835</v>
      </c>
      <c r="C27961">
        <v>3300273</v>
      </c>
      <c r="D27961" t="s">
        <v>1147</v>
      </c>
      <c r="E27961" t="s">
        <v>875</v>
      </c>
      <c r="F27961" t="s">
        <v>23</v>
      </c>
      <c r="G27961" t="s">
        <v>24</v>
      </c>
      <c r="H27961">
        <v>1.1000000000000001</v>
      </c>
      <c r="I27961">
        <v>0.8</v>
      </c>
      <c r="J27961">
        <v>0.3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 t="s">
        <v>31</v>
      </c>
      <c r="R27961" t="s">
        <v>48</v>
      </c>
      <c r="S27961">
        <v>0</v>
      </c>
      <c r="T27961">
        <v>0</v>
      </c>
      <c r="U27961" t="s">
        <v>26</v>
      </c>
      <c r="V27961" t="s">
        <v>25</v>
      </c>
      <c r="W27961" s="1">
        <v>45517</v>
      </c>
    </row>
    <row r="27962" spans="1:23" x14ac:dyDescent="0.25">
      <c r="A27962">
        <v>4237644</v>
      </c>
      <c r="B27962">
        <v>290</v>
      </c>
      <c r="C27962">
        <v>420015025</v>
      </c>
      <c r="D27962" t="s">
        <v>2087</v>
      </c>
      <c r="E27962" t="s">
        <v>877</v>
      </c>
      <c r="F27962" t="s">
        <v>49</v>
      </c>
      <c r="G27962" t="s">
        <v>24</v>
      </c>
      <c r="H27962">
        <v>23</v>
      </c>
      <c r="I27962">
        <v>0</v>
      </c>
      <c r="J27962">
        <v>23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 t="s">
        <v>31</v>
      </c>
      <c r="R27962" t="s">
        <v>48</v>
      </c>
      <c r="S27962">
        <v>0</v>
      </c>
      <c r="T27962">
        <v>0</v>
      </c>
      <c r="U27962" t="s">
        <v>26</v>
      </c>
      <c r="V27962" t="s">
        <v>25</v>
      </c>
      <c r="W27962" s="1">
        <v>45517</v>
      </c>
    </row>
    <row r="27963" spans="1:23" x14ac:dyDescent="0.25">
      <c r="A27963">
        <v>4247042</v>
      </c>
      <c r="B27963">
        <v>147</v>
      </c>
      <c r="C27963">
        <v>426634682</v>
      </c>
      <c r="D27963" t="s">
        <v>1340</v>
      </c>
      <c r="E27963" t="s">
        <v>885</v>
      </c>
      <c r="F27963" t="s">
        <v>23</v>
      </c>
      <c r="G27963" t="s">
        <v>24</v>
      </c>
      <c r="H27963">
        <v>6.6</v>
      </c>
      <c r="I27963">
        <v>2.4900000000000002</v>
      </c>
      <c r="J27963">
        <v>4.1100000000000003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 t="s">
        <v>31</v>
      </c>
      <c r="R27963" t="s">
        <v>48</v>
      </c>
      <c r="S27963">
        <v>0</v>
      </c>
      <c r="T27963">
        <v>0</v>
      </c>
      <c r="U27963" t="s">
        <v>26</v>
      </c>
      <c r="V27963" t="s">
        <v>25</v>
      </c>
      <c r="W27963" s="1">
        <v>45518</v>
      </c>
    </row>
    <row r="27964" spans="1:23" x14ac:dyDescent="0.25">
      <c r="A27964">
        <v>4257666</v>
      </c>
      <c r="B27964">
        <v>3714</v>
      </c>
      <c r="C27964">
        <v>420018912</v>
      </c>
      <c r="D27964" t="s">
        <v>975</v>
      </c>
      <c r="E27964" t="s">
        <v>874</v>
      </c>
      <c r="F27964" t="s">
        <v>23</v>
      </c>
      <c r="G27964" t="s">
        <v>24</v>
      </c>
      <c r="H27964">
        <v>5.5</v>
      </c>
      <c r="I27964">
        <v>0.1</v>
      </c>
      <c r="J27964">
        <v>5.4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 t="s">
        <v>31</v>
      </c>
      <c r="R27964" t="s">
        <v>48</v>
      </c>
      <c r="S27964">
        <v>0</v>
      </c>
      <c r="T27964">
        <v>0</v>
      </c>
      <c r="U27964" t="s">
        <v>26</v>
      </c>
      <c r="V27964" t="s">
        <v>25</v>
      </c>
      <c r="W27964" s="1">
        <v>45519</v>
      </c>
    </row>
    <row r="27965" spans="1:23" x14ac:dyDescent="0.25">
      <c r="A27965">
        <v>4270364</v>
      </c>
      <c r="B27965">
        <v>290</v>
      </c>
      <c r="C27965">
        <v>426634787</v>
      </c>
      <c r="D27965" t="s">
        <v>962</v>
      </c>
      <c r="E27965" t="s">
        <v>877</v>
      </c>
      <c r="F27965" t="s">
        <v>49</v>
      </c>
      <c r="G27965" t="s">
        <v>24</v>
      </c>
      <c r="H27965">
        <v>23</v>
      </c>
      <c r="I27965">
        <v>8.5</v>
      </c>
      <c r="J27965">
        <v>14.5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 t="s">
        <v>31</v>
      </c>
      <c r="R27965" t="s">
        <v>48</v>
      </c>
      <c r="S27965">
        <v>0</v>
      </c>
      <c r="T27965">
        <v>0</v>
      </c>
      <c r="U27965" t="s">
        <v>26</v>
      </c>
      <c r="V27965" t="s">
        <v>25</v>
      </c>
      <c r="W27965" s="1">
        <v>45520</v>
      </c>
    </row>
    <row r="27966" spans="1:23" x14ac:dyDescent="0.25">
      <c r="A27966">
        <v>4270445</v>
      </c>
      <c r="B27966">
        <v>3800</v>
      </c>
      <c r="C27966">
        <v>3510039</v>
      </c>
      <c r="D27966" t="s">
        <v>1732</v>
      </c>
      <c r="E27966" t="s">
        <v>875</v>
      </c>
      <c r="F27966" t="s">
        <v>23</v>
      </c>
      <c r="G27966" t="s">
        <v>24</v>
      </c>
      <c r="H27966">
        <v>22</v>
      </c>
      <c r="I27966">
        <v>12.84</v>
      </c>
      <c r="J27966">
        <v>9.16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 t="s">
        <v>31</v>
      </c>
      <c r="R27966" t="s">
        <v>48</v>
      </c>
      <c r="S27966">
        <v>0</v>
      </c>
      <c r="T27966">
        <v>0</v>
      </c>
      <c r="U27966" t="s">
        <v>26</v>
      </c>
      <c r="V27966" t="s">
        <v>25</v>
      </c>
      <c r="W27966" s="1">
        <v>45520</v>
      </c>
    </row>
    <row r="27967" spans="1:23" x14ac:dyDescent="0.25">
      <c r="A27967">
        <v>4270451</v>
      </c>
      <c r="B27967">
        <v>3800</v>
      </c>
      <c r="C27967">
        <v>420018737</v>
      </c>
      <c r="D27967" t="s">
        <v>1236</v>
      </c>
      <c r="E27967" t="s">
        <v>875</v>
      </c>
      <c r="F27967" t="s">
        <v>23</v>
      </c>
      <c r="G27967" t="s">
        <v>24</v>
      </c>
      <c r="H27967">
        <v>33</v>
      </c>
      <c r="I27967">
        <v>9.8000000000000007</v>
      </c>
      <c r="J27967">
        <v>23.2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 t="s">
        <v>31</v>
      </c>
      <c r="R27967" t="s">
        <v>48</v>
      </c>
      <c r="S27967">
        <v>0</v>
      </c>
      <c r="T27967">
        <v>0</v>
      </c>
      <c r="U27967" t="s">
        <v>26</v>
      </c>
      <c r="V27967" t="s">
        <v>25</v>
      </c>
      <c r="W27967" s="1">
        <v>45520</v>
      </c>
    </row>
    <row r="27968" spans="1:23" x14ac:dyDescent="0.25">
      <c r="A27968">
        <v>4270458</v>
      </c>
      <c r="B27968">
        <v>3800</v>
      </c>
      <c r="C27968">
        <v>426636202</v>
      </c>
      <c r="D27968" t="s">
        <v>1140</v>
      </c>
      <c r="E27968" t="s">
        <v>875</v>
      </c>
      <c r="F27968" t="s">
        <v>23</v>
      </c>
      <c r="G27968" t="s">
        <v>24</v>
      </c>
      <c r="H27968">
        <v>11</v>
      </c>
      <c r="I27968">
        <v>9.0399999999999991</v>
      </c>
      <c r="J27968">
        <v>1.96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 t="s">
        <v>31</v>
      </c>
      <c r="R27968" t="s">
        <v>48</v>
      </c>
      <c r="S27968">
        <v>0</v>
      </c>
      <c r="T27968">
        <v>0</v>
      </c>
      <c r="U27968" t="s">
        <v>26</v>
      </c>
      <c r="V27968" t="s">
        <v>25</v>
      </c>
      <c r="W27968" s="1">
        <v>45520</v>
      </c>
    </row>
    <row r="27969" spans="1:23" x14ac:dyDescent="0.25">
      <c r="A27969">
        <v>4270470</v>
      </c>
      <c r="B27969">
        <v>321</v>
      </c>
      <c r="C27969">
        <v>5000003</v>
      </c>
      <c r="D27969" t="s">
        <v>958</v>
      </c>
      <c r="E27969" t="s">
        <v>875</v>
      </c>
      <c r="F27969" t="s">
        <v>23</v>
      </c>
      <c r="G27969" t="s">
        <v>24</v>
      </c>
      <c r="H27969">
        <v>2.2000000000000002</v>
      </c>
      <c r="I27969">
        <v>0.54</v>
      </c>
      <c r="J27969">
        <v>1.66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 t="s">
        <v>31</v>
      </c>
      <c r="R27969" t="s">
        <v>48</v>
      </c>
      <c r="S27969">
        <v>0</v>
      </c>
      <c r="T27969">
        <v>0</v>
      </c>
      <c r="U27969" t="s">
        <v>26</v>
      </c>
      <c r="V27969" t="s">
        <v>25</v>
      </c>
      <c r="W27969" s="1">
        <v>45520</v>
      </c>
    </row>
    <row r="27970" spans="1:23" x14ac:dyDescent="0.25">
      <c r="A27970">
        <v>4296900</v>
      </c>
      <c r="B27970">
        <v>321</v>
      </c>
      <c r="C27970">
        <v>3001114</v>
      </c>
      <c r="D27970" t="s">
        <v>960</v>
      </c>
      <c r="E27970" t="s">
        <v>874</v>
      </c>
      <c r="F27970" t="s">
        <v>23</v>
      </c>
      <c r="G27970" t="s">
        <v>24</v>
      </c>
      <c r="H27970">
        <v>4.4000000000000004</v>
      </c>
      <c r="I27970">
        <v>1.04</v>
      </c>
      <c r="J27970">
        <v>3.36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 t="s">
        <v>31</v>
      </c>
      <c r="R27970" t="s">
        <v>48</v>
      </c>
      <c r="S27970">
        <v>0</v>
      </c>
      <c r="T27970">
        <v>0</v>
      </c>
      <c r="U27970" t="s">
        <v>26</v>
      </c>
      <c r="V27970" t="s">
        <v>25</v>
      </c>
      <c r="W27970" s="1">
        <v>45522</v>
      </c>
    </row>
    <row r="27971" spans="1:23" x14ac:dyDescent="0.25">
      <c r="A27971">
        <v>4307920</v>
      </c>
      <c r="B27971">
        <v>147</v>
      </c>
      <c r="C27971">
        <v>420033008</v>
      </c>
      <c r="D27971" t="s">
        <v>1156</v>
      </c>
      <c r="E27971" t="s">
        <v>881</v>
      </c>
      <c r="F27971" t="s">
        <v>23</v>
      </c>
      <c r="G27971" t="s">
        <v>24</v>
      </c>
      <c r="H27971">
        <v>5.5</v>
      </c>
      <c r="I27971">
        <v>2.5</v>
      </c>
      <c r="J27971">
        <v>3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 t="s">
        <v>31</v>
      </c>
      <c r="R27971" t="s">
        <v>48</v>
      </c>
      <c r="S27971">
        <v>0</v>
      </c>
      <c r="T27971">
        <v>0</v>
      </c>
      <c r="U27971" t="s">
        <v>26</v>
      </c>
      <c r="V27971" t="s">
        <v>25</v>
      </c>
      <c r="W27971" s="1">
        <v>45523</v>
      </c>
    </row>
    <row r="27972" spans="1:23" x14ac:dyDescent="0.25">
      <c r="A27972">
        <v>4307921</v>
      </c>
      <c r="B27972">
        <v>147</v>
      </c>
      <c r="C27972">
        <v>270088</v>
      </c>
      <c r="D27972" t="s">
        <v>1138</v>
      </c>
      <c r="E27972" t="s">
        <v>904</v>
      </c>
      <c r="F27972" t="s">
        <v>23</v>
      </c>
      <c r="G27972" t="s">
        <v>24</v>
      </c>
      <c r="H27972">
        <v>2.75</v>
      </c>
      <c r="I27972">
        <v>0</v>
      </c>
      <c r="J27972">
        <v>2.75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 t="s">
        <v>31</v>
      </c>
      <c r="R27972" t="s">
        <v>48</v>
      </c>
      <c r="S27972">
        <v>0</v>
      </c>
      <c r="T27972">
        <v>0</v>
      </c>
      <c r="U27972" t="s">
        <v>26</v>
      </c>
      <c r="V27972" t="s">
        <v>25</v>
      </c>
      <c r="W27972" s="1">
        <v>45523</v>
      </c>
    </row>
    <row r="27973" spans="1:23" x14ac:dyDescent="0.25">
      <c r="A27973">
        <v>4318611</v>
      </c>
      <c r="B27973">
        <v>75</v>
      </c>
      <c r="C27973">
        <v>3001035</v>
      </c>
      <c r="D27973" t="s">
        <v>1060</v>
      </c>
      <c r="E27973" t="s">
        <v>874</v>
      </c>
      <c r="F27973" t="s">
        <v>23</v>
      </c>
      <c r="G27973" t="s">
        <v>24</v>
      </c>
      <c r="H27973">
        <v>5.5</v>
      </c>
      <c r="I27973">
        <v>9.44</v>
      </c>
      <c r="J27973">
        <v>-3.94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 t="s">
        <v>31</v>
      </c>
      <c r="R27973" t="s">
        <v>48</v>
      </c>
      <c r="S27973">
        <v>0</v>
      </c>
      <c r="T27973">
        <v>0</v>
      </c>
      <c r="U27973" t="s">
        <v>26</v>
      </c>
      <c r="V27973" t="s">
        <v>25</v>
      </c>
      <c r="W27973" s="1">
        <v>45524</v>
      </c>
    </row>
    <row r="27974" spans="1:23" x14ac:dyDescent="0.25">
      <c r="A27974">
        <v>4318817</v>
      </c>
      <c r="B27974">
        <v>147</v>
      </c>
      <c r="C27974">
        <v>426633994</v>
      </c>
      <c r="D27974" t="s">
        <v>1219</v>
      </c>
      <c r="E27974" t="s">
        <v>875</v>
      </c>
      <c r="F27974" t="s">
        <v>23</v>
      </c>
      <c r="G27974" t="s">
        <v>24</v>
      </c>
      <c r="H27974">
        <v>2.2000000000000002</v>
      </c>
      <c r="I27974">
        <v>12.94</v>
      </c>
      <c r="J27974">
        <v>-10.74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 t="s">
        <v>31</v>
      </c>
      <c r="R27974" t="s">
        <v>48</v>
      </c>
      <c r="S27974">
        <v>0</v>
      </c>
      <c r="T27974">
        <v>0</v>
      </c>
      <c r="U27974" t="s">
        <v>26</v>
      </c>
      <c r="V27974" t="s">
        <v>25</v>
      </c>
      <c r="W27974" s="1">
        <v>45524</v>
      </c>
    </row>
    <row r="27975" spans="1:23" x14ac:dyDescent="0.25">
      <c r="A27975">
        <v>4318818</v>
      </c>
      <c r="B27975">
        <v>147</v>
      </c>
      <c r="C27975">
        <v>426635038</v>
      </c>
      <c r="D27975" t="s">
        <v>998</v>
      </c>
      <c r="E27975" t="s">
        <v>875</v>
      </c>
      <c r="F27975" t="s">
        <v>23</v>
      </c>
      <c r="G27975" t="s">
        <v>24</v>
      </c>
      <c r="H27975">
        <v>2.2000000000000002</v>
      </c>
      <c r="I27975">
        <v>0.09</v>
      </c>
      <c r="J27975">
        <v>2.11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 t="s">
        <v>31</v>
      </c>
      <c r="R27975" t="s">
        <v>48</v>
      </c>
      <c r="S27975">
        <v>0</v>
      </c>
      <c r="T27975">
        <v>0</v>
      </c>
      <c r="U27975" t="s">
        <v>26</v>
      </c>
      <c r="V27975" t="s">
        <v>25</v>
      </c>
      <c r="W27975" s="1">
        <v>45524</v>
      </c>
    </row>
    <row r="27976" spans="1:23" x14ac:dyDescent="0.25">
      <c r="A27976">
        <v>4318821</v>
      </c>
      <c r="B27976">
        <v>147</v>
      </c>
      <c r="C27976">
        <v>426636202</v>
      </c>
      <c r="D27976" t="s">
        <v>1140</v>
      </c>
      <c r="E27976" t="s">
        <v>875</v>
      </c>
      <c r="F27976" t="s">
        <v>23</v>
      </c>
      <c r="G27976" t="s">
        <v>24</v>
      </c>
      <c r="H27976">
        <v>2.2000000000000002</v>
      </c>
      <c r="I27976">
        <v>0.28000000000000003</v>
      </c>
      <c r="J27976">
        <v>1.92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 t="s">
        <v>31</v>
      </c>
      <c r="R27976" t="s">
        <v>48</v>
      </c>
      <c r="S27976">
        <v>0</v>
      </c>
      <c r="T27976">
        <v>0</v>
      </c>
      <c r="U27976" t="s">
        <v>26</v>
      </c>
      <c r="V27976" t="s">
        <v>25</v>
      </c>
      <c r="W27976" s="1">
        <v>45524</v>
      </c>
    </row>
    <row r="27977" spans="1:23" x14ac:dyDescent="0.25">
      <c r="A27977">
        <v>4332011</v>
      </c>
      <c r="B27977">
        <v>321</v>
      </c>
      <c r="C27977">
        <v>5000003</v>
      </c>
      <c r="D27977" t="s">
        <v>958</v>
      </c>
      <c r="E27977" t="s">
        <v>875</v>
      </c>
      <c r="F27977" t="s">
        <v>23</v>
      </c>
      <c r="G27977" t="s">
        <v>24</v>
      </c>
      <c r="H27977">
        <v>4</v>
      </c>
      <c r="I27977">
        <v>0</v>
      </c>
      <c r="J27977">
        <v>4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 t="s">
        <v>31</v>
      </c>
      <c r="R27977" t="s">
        <v>48</v>
      </c>
      <c r="S27977">
        <v>0</v>
      </c>
      <c r="T27977">
        <v>0</v>
      </c>
      <c r="U27977" t="s">
        <v>26</v>
      </c>
      <c r="V27977" t="s">
        <v>25</v>
      </c>
      <c r="W27977" s="1">
        <v>45525</v>
      </c>
    </row>
    <row r="27978" spans="1:23" x14ac:dyDescent="0.25">
      <c r="A27978">
        <v>4368150</v>
      </c>
      <c r="B27978">
        <v>29664</v>
      </c>
      <c r="C27978">
        <v>3001090</v>
      </c>
      <c r="D27978" t="s">
        <v>957</v>
      </c>
      <c r="E27978" t="s">
        <v>874</v>
      </c>
      <c r="F27978" t="s">
        <v>23</v>
      </c>
      <c r="G27978" t="s">
        <v>24</v>
      </c>
      <c r="H27978">
        <v>5.5</v>
      </c>
      <c r="I27978">
        <v>0.8</v>
      </c>
      <c r="J27978">
        <v>4.7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 t="s">
        <v>31</v>
      </c>
      <c r="R27978" t="s">
        <v>48</v>
      </c>
      <c r="S27978">
        <v>0</v>
      </c>
      <c r="T27978">
        <v>0</v>
      </c>
      <c r="U27978" t="s">
        <v>25</v>
      </c>
      <c r="V27978" t="s">
        <v>25</v>
      </c>
      <c r="W27978" s="1">
        <v>45527</v>
      </c>
    </row>
    <row r="27979" spans="1:23" x14ac:dyDescent="0.25">
      <c r="A27979">
        <v>4375298</v>
      </c>
      <c r="B27979">
        <v>147</v>
      </c>
      <c r="C27979">
        <v>426635151</v>
      </c>
      <c r="D27979" t="s">
        <v>1019</v>
      </c>
      <c r="E27979" t="s">
        <v>885</v>
      </c>
      <c r="F27979" t="s">
        <v>23</v>
      </c>
      <c r="G27979" t="s">
        <v>24</v>
      </c>
      <c r="H27979">
        <v>6.6</v>
      </c>
      <c r="I27979">
        <v>13.2</v>
      </c>
      <c r="J27979">
        <v>-6.6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 t="s">
        <v>31</v>
      </c>
      <c r="R27979" t="s">
        <v>48</v>
      </c>
      <c r="S27979">
        <v>0</v>
      </c>
      <c r="T27979">
        <v>0</v>
      </c>
      <c r="U27979" t="s">
        <v>26</v>
      </c>
      <c r="V27979" t="s">
        <v>25</v>
      </c>
      <c r="W27979" s="1">
        <v>45528</v>
      </c>
    </row>
    <row r="27980" spans="1:23" x14ac:dyDescent="0.25">
      <c r="A27980">
        <v>4375716</v>
      </c>
      <c r="B27980">
        <v>290</v>
      </c>
      <c r="C27980">
        <v>40004828</v>
      </c>
      <c r="D27980" t="s">
        <v>1432</v>
      </c>
      <c r="E27980" t="s">
        <v>877</v>
      </c>
      <c r="F27980" t="s">
        <v>49</v>
      </c>
      <c r="G27980" t="s">
        <v>24</v>
      </c>
      <c r="H27980">
        <v>20.5</v>
      </c>
      <c r="I27980">
        <v>0</v>
      </c>
      <c r="J27980">
        <v>20.5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 t="s">
        <v>31</v>
      </c>
      <c r="R27980" t="s">
        <v>48</v>
      </c>
      <c r="S27980">
        <v>0</v>
      </c>
      <c r="T27980">
        <v>0</v>
      </c>
      <c r="U27980" t="s">
        <v>26</v>
      </c>
      <c r="V27980" t="s">
        <v>25</v>
      </c>
      <c r="W27980" s="1">
        <v>45528</v>
      </c>
    </row>
    <row r="27981" spans="1:23" x14ac:dyDescent="0.25">
      <c r="A27981">
        <v>4389169</v>
      </c>
      <c r="B27981">
        <v>3631</v>
      </c>
      <c r="C27981">
        <v>3300943</v>
      </c>
      <c r="D27981" t="s">
        <v>1430</v>
      </c>
      <c r="E27981" t="s">
        <v>875</v>
      </c>
      <c r="F27981" t="s">
        <v>23</v>
      </c>
      <c r="G27981" t="s">
        <v>24</v>
      </c>
      <c r="H27981">
        <v>4.4000000000000004</v>
      </c>
      <c r="I27981">
        <v>16.78</v>
      </c>
      <c r="J27981">
        <v>-12.38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 t="s">
        <v>31</v>
      </c>
      <c r="R27981" t="s">
        <v>48</v>
      </c>
      <c r="S27981">
        <v>0</v>
      </c>
      <c r="T27981">
        <v>0</v>
      </c>
      <c r="U27981" t="s">
        <v>26</v>
      </c>
      <c r="V27981" t="s">
        <v>25</v>
      </c>
      <c r="W27981" s="1">
        <v>45529</v>
      </c>
    </row>
    <row r="27982" spans="1:23" x14ac:dyDescent="0.25">
      <c r="A27982">
        <v>4389623</v>
      </c>
      <c r="B27982">
        <v>5629</v>
      </c>
      <c r="C27982">
        <v>420018912</v>
      </c>
      <c r="D27982" t="s">
        <v>975</v>
      </c>
      <c r="E27982" t="s">
        <v>874</v>
      </c>
      <c r="F27982" t="s">
        <v>23</v>
      </c>
      <c r="G27982" t="s">
        <v>24</v>
      </c>
      <c r="H27982">
        <v>10.5</v>
      </c>
      <c r="I27982">
        <v>12.7</v>
      </c>
      <c r="J27982">
        <v>-2.2000000000000002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 t="s">
        <v>31</v>
      </c>
      <c r="R27982" t="s">
        <v>48</v>
      </c>
      <c r="S27982">
        <v>0</v>
      </c>
      <c r="T27982">
        <v>0</v>
      </c>
      <c r="U27982" t="s">
        <v>26</v>
      </c>
      <c r="V27982" t="s">
        <v>25</v>
      </c>
      <c r="W27982" s="1">
        <v>45529</v>
      </c>
    </row>
    <row r="27983" spans="1:23" x14ac:dyDescent="0.25">
      <c r="A27983">
        <v>4400566</v>
      </c>
      <c r="B27983">
        <v>31322</v>
      </c>
      <c r="C27983">
        <v>420018912</v>
      </c>
      <c r="D27983" t="s">
        <v>975</v>
      </c>
      <c r="E27983" t="s">
        <v>874</v>
      </c>
      <c r="F27983" t="s">
        <v>23</v>
      </c>
      <c r="G27983" t="s">
        <v>24</v>
      </c>
      <c r="H27983">
        <v>5.5</v>
      </c>
      <c r="I27983">
        <v>12.05</v>
      </c>
      <c r="J27983">
        <v>-6.55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 t="s">
        <v>31</v>
      </c>
      <c r="R27983" t="s">
        <v>48</v>
      </c>
      <c r="S27983">
        <v>0</v>
      </c>
      <c r="T27983">
        <v>0</v>
      </c>
      <c r="U27983" t="s">
        <v>26</v>
      </c>
      <c r="V27983" t="s">
        <v>25</v>
      </c>
      <c r="W27983" s="1">
        <v>45530</v>
      </c>
    </row>
    <row r="27984" spans="1:23" x14ac:dyDescent="0.25">
      <c r="A27984">
        <v>4409867</v>
      </c>
      <c r="B27984">
        <v>147</v>
      </c>
      <c r="C27984">
        <v>3300892</v>
      </c>
      <c r="D27984" t="s">
        <v>1025</v>
      </c>
      <c r="E27984" t="s">
        <v>875</v>
      </c>
      <c r="F27984" t="s">
        <v>23</v>
      </c>
      <c r="G27984" t="s">
        <v>24</v>
      </c>
      <c r="H27984">
        <v>2.2000000000000002</v>
      </c>
      <c r="I27984">
        <v>0.7</v>
      </c>
      <c r="J27984">
        <v>1.5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 t="s">
        <v>31</v>
      </c>
      <c r="R27984" t="s">
        <v>48</v>
      </c>
      <c r="S27984">
        <v>0</v>
      </c>
      <c r="T27984">
        <v>0</v>
      </c>
      <c r="U27984" t="s">
        <v>26</v>
      </c>
      <c r="V27984" t="s">
        <v>25</v>
      </c>
      <c r="W27984" s="1">
        <v>45531</v>
      </c>
    </row>
    <row r="27985" spans="1:23" x14ac:dyDescent="0.25">
      <c r="A27985">
        <v>4418853</v>
      </c>
      <c r="B27985">
        <v>75</v>
      </c>
      <c r="C27985">
        <v>3001111</v>
      </c>
      <c r="D27985" t="s">
        <v>1051</v>
      </c>
      <c r="E27985" t="s">
        <v>874</v>
      </c>
      <c r="F27985" t="s">
        <v>23</v>
      </c>
      <c r="G27985" t="s">
        <v>24</v>
      </c>
      <c r="H27985">
        <v>4.4000000000000004</v>
      </c>
      <c r="I27985">
        <v>3.4</v>
      </c>
      <c r="J27985">
        <v>1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 t="s">
        <v>31</v>
      </c>
      <c r="R27985" t="s">
        <v>48</v>
      </c>
      <c r="S27985">
        <v>0</v>
      </c>
      <c r="T27985">
        <v>0</v>
      </c>
      <c r="U27985" t="s">
        <v>26</v>
      </c>
      <c r="V27985" t="s">
        <v>25</v>
      </c>
      <c r="W27985" s="1">
        <v>45532</v>
      </c>
    </row>
    <row r="27986" spans="1:23" x14ac:dyDescent="0.25">
      <c r="A27986">
        <v>4428272</v>
      </c>
      <c r="B27986">
        <v>7147</v>
      </c>
      <c r="C27986">
        <v>420018912</v>
      </c>
      <c r="D27986" t="s">
        <v>975</v>
      </c>
      <c r="E27986" t="s">
        <v>874</v>
      </c>
      <c r="F27986" t="s">
        <v>23</v>
      </c>
      <c r="G27986" t="s">
        <v>24</v>
      </c>
      <c r="H27986">
        <v>5.5</v>
      </c>
      <c r="I27986">
        <v>1.25</v>
      </c>
      <c r="J27986">
        <v>4.25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 t="s">
        <v>31</v>
      </c>
      <c r="R27986" t="s">
        <v>48</v>
      </c>
      <c r="S27986">
        <v>0</v>
      </c>
      <c r="T27986">
        <v>0</v>
      </c>
      <c r="U27986" t="s">
        <v>26</v>
      </c>
      <c r="V27986" t="s">
        <v>25</v>
      </c>
      <c r="W27986" s="1">
        <v>45533</v>
      </c>
    </row>
    <row r="27987" spans="1:23" x14ac:dyDescent="0.25">
      <c r="A27987">
        <v>4428303</v>
      </c>
      <c r="B27987">
        <v>147</v>
      </c>
      <c r="C27987">
        <v>420017111</v>
      </c>
      <c r="D27987" t="s">
        <v>1235</v>
      </c>
      <c r="E27987" t="s">
        <v>875</v>
      </c>
      <c r="F27987" t="s">
        <v>23</v>
      </c>
      <c r="G27987" t="s">
        <v>24</v>
      </c>
      <c r="H27987">
        <v>6.6</v>
      </c>
      <c r="I27987">
        <v>0.78</v>
      </c>
      <c r="J27987">
        <v>5.82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 t="s">
        <v>31</v>
      </c>
      <c r="R27987" t="s">
        <v>48</v>
      </c>
      <c r="S27987">
        <v>0</v>
      </c>
      <c r="T27987">
        <v>0</v>
      </c>
      <c r="U27987" t="s">
        <v>26</v>
      </c>
      <c r="V27987" t="s">
        <v>25</v>
      </c>
      <c r="W27987" s="1">
        <v>45533</v>
      </c>
    </row>
    <row r="27988" spans="1:23" x14ac:dyDescent="0.25">
      <c r="A27988">
        <v>4428672</v>
      </c>
      <c r="B27988">
        <v>5629</v>
      </c>
      <c r="C27988">
        <v>420040182</v>
      </c>
      <c r="D27988" t="s">
        <v>973</v>
      </c>
      <c r="E27988" t="s">
        <v>874</v>
      </c>
      <c r="F27988" t="s">
        <v>23</v>
      </c>
      <c r="G27988" t="s">
        <v>24</v>
      </c>
      <c r="H27988">
        <v>5.5</v>
      </c>
      <c r="I27988">
        <v>3.5</v>
      </c>
      <c r="J27988">
        <v>2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 t="s">
        <v>31</v>
      </c>
      <c r="R27988" t="s">
        <v>48</v>
      </c>
      <c r="S27988">
        <v>0</v>
      </c>
      <c r="T27988">
        <v>0</v>
      </c>
      <c r="U27988" t="s">
        <v>26</v>
      </c>
      <c r="V27988" t="s">
        <v>25</v>
      </c>
      <c r="W27988" s="1">
        <v>45533</v>
      </c>
    </row>
    <row r="27989" spans="1:23" x14ac:dyDescent="0.25">
      <c r="A27989">
        <v>4428716</v>
      </c>
      <c r="B27989">
        <v>290</v>
      </c>
      <c r="C27989">
        <v>420032255</v>
      </c>
      <c r="D27989" t="s">
        <v>991</v>
      </c>
      <c r="E27989" t="s">
        <v>876</v>
      </c>
      <c r="F27989" t="s">
        <v>49</v>
      </c>
      <c r="G27989" t="s">
        <v>24</v>
      </c>
      <c r="H27989">
        <v>28.5</v>
      </c>
      <c r="I27989">
        <v>32.5</v>
      </c>
      <c r="J27989">
        <v>-4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 t="s">
        <v>31</v>
      </c>
      <c r="R27989" t="s">
        <v>48</v>
      </c>
      <c r="S27989">
        <v>0</v>
      </c>
      <c r="T27989">
        <v>0</v>
      </c>
      <c r="U27989" t="s">
        <v>26</v>
      </c>
      <c r="V27989" t="s">
        <v>25</v>
      </c>
      <c r="W27989" s="1">
        <v>45533</v>
      </c>
    </row>
    <row r="27990" spans="1:23" x14ac:dyDescent="0.25">
      <c r="A27990">
        <v>4084721</v>
      </c>
      <c r="B27990">
        <v>198</v>
      </c>
      <c r="C27990">
        <v>3510023</v>
      </c>
      <c r="D27990" t="s">
        <v>2285</v>
      </c>
      <c r="E27990" t="s">
        <v>875</v>
      </c>
      <c r="F27990" t="s">
        <v>23</v>
      </c>
      <c r="G27990" t="s">
        <v>24</v>
      </c>
      <c r="H27990">
        <v>22</v>
      </c>
      <c r="I27990">
        <v>31.58</v>
      </c>
      <c r="J27990">
        <v>-9.58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 t="s">
        <v>31</v>
      </c>
      <c r="R27990" t="s">
        <v>89</v>
      </c>
      <c r="S27990">
        <v>0</v>
      </c>
      <c r="T27990">
        <v>0</v>
      </c>
      <c r="U27990" t="s">
        <v>26</v>
      </c>
      <c r="V27990" t="s">
        <v>25</v>
      </c>
      <c r="W27990" s="1">
        <v>45505</v>
      </c>
    </row>
    <row r="27991" spans="1:23" x14ac:dyDescent="0.25">
      <c r="A27991">
        <v>4084723</v>
      </c>
      <c r="B27991">
        <v>198</v>
      </c>
      <c r="C27991">
        <v>420016172</v>
      </c>
      <c r="D27991" t="s">
        <v>1672</v>
      </c>
      <c r="E27991" t="s">
        <v>875</v>
      </c>
      <c r="F27991" t="s">
        <v>23</v>
      </c>
      <c r="G27991" t="s">
        <v>24</v>
      </c>
      <c r="H27991">
        <v>2.2000000000000002</v>
      </c>
      <c r="I27991">
        <v>1.05</v>
      </c>
      <c r="J27991">
        <v>1.1499999999999999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 t="s">
        <v>31</v>
      </c>
      <c r="R27991" t="s">
        <v>89</v>
      </c>
      <c r="S27991">
        <v>0</v>
      </c>
      <c r="T27991">
        <v>0</v>
      </c>
      <c r="U27991" t="s">
        <v>26</v>
      </c>
      <c r="V27991" t="s">
        <v>25</v>
      </c>
      <c r="W27991" s="1">
        <v>45505</v>
      </c>
    </row>
    <row r="27992" spans="1:23" x14ac:dyDescent="0.25">
      <c r="A27992">
        <v>4084756</v>
      </c>
      <c r="B27992">
        <v>198</v>
      </c>
      <c r="C27992">
        <v>426635140</v>
      </c>
      <c r="D27992" t="s">
        <v>1344</v>
      </c>
      <c r="E27992" t="s">
        <v>879</v>
      </c>
      <c r="F27992" t="s">
        <v>23</v>
      </c>
      <c r="G27992" t="s">
        <v>24</v>
      </c>
      <c r="H27992">
        <v>6.6</v>
      </c>
      <c r="I27992">
        <v>26.4</v>
      </c>
      <c r="J27992">
        <v>-19.8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 t="s">
        <v>31</v>
      </c>
      <c r="R27992" t="s">
        <v>89</v>
      </c>
      <c r="S27992">
        <v>0</v>
      </c>
      <c r="T27992">
        <v>0</v>
      </c>
      <c r="U27992" t="s">
        <v>26</v>
      </c>
      <c r="V27992" t="s">
        <v>25</v>
      </c>
      <c r="W27992" s="1">
        <v>45505</v>
      </c>
    </row>
    <row r="27993" spans="1:23" x14ac:dyDescent="0.25">
      <c r="A27993">
        <v>4127448</v>
      </c>
      <c r="B27993">
        <v>198</v>
      </c>
      <c r="C27993">
        <v>420030640</v>
      </c>
      <c r="D27993" t="s">
        <v>1389</v>
      </c>
      <c r="E27993" t="s">
        <v>875</v>
      </c>
      <c r="F27993" t="s">
        <v>23</v>
      </c>
      <c r="G27993" t="s">
        <v>24</v>
      </c>
      <c r="H27993">
        <v>22</v>
      </c>
      <c r="I27993">
        <v>13.62</v>
      </c>
      <c r="J27993">
        <v>8.3800000000000008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 t="s">
        <v>31</v>
      </c>
      <c r="R27993" t="s">
        <v>89</v>
      </c>
      <c r="S27993">
        <v>0</v>
      </c>
      <c r="T27993">
        <v>0</v>
      </c>
      <c r="U27993" t="s">
        <v>26</v>
      </c>
      <c r="V27993" t="s">
        <v>25</v>
      </c>
      <c r="W27993" s="1">
        <v>45509</v>
      </c>
    </row>
    <row r="27994" spans="1:23" x14ac:dyDescent="0.25">
      <c r="A27994">
        <v>4127455</v>
      </c>
      <c r="B27994">
        <v>198</v>
      </c>
      <c r="C27994">
        <v>420032560</v>
      </c>
      <c r="D27994" t="s">
        <v>1091</v>
      </c>
      <c r="E27994" t="s">
        <v>875</v>
      </c>
      <c r="F27994" t="s">
        <v>23</v>
      </c>
      <c r="G27994" t="s">
        <v>24</v>
      </c>
      <c r="H27994">
        <v>61.6</v>
      </c>
      <c r="I27994">
        <v>87.11</v>
      </c>
      <c r="J27994">
        <v>-25.51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 t="s">
        <v>31</v>
      </c>
      <c r="R27994" t="s">
        <v>89</v>
      </c>
      <c r="S27994">
        <v>0</v>
      </c>
      <c r="T27994">
        <v>0</v>
      </c>
      <c r="U27994" t="s">
        <v>26</v>
      </c>
      <c r="V27994" t="s">
        <v>25</v>
      </c>
      <c r="W27994" s="1">
        <v>45509</v>
      </c>
    </row>
    <row r="27995" spans="1:23" x14ac:dyDescent="0.25">
      <c r="A27995">
        <v>4127464</v>
      </c>
      <c r="B27995">
        <v>198</v>
      </c>
      <c r="C27995">
        <v>420033789</v>
      </c>
      <c r="D27995" t="s">
        <v>1294</v>
      </c>
      <c r="E27995" t="s">
        <v>875</v>
      </c>
      <c r="F27995" t="s">
        <v>23</v>
      </c>
      <c r="G27995" t="s">
        <v>24</v>
      </c>
      <c r="H27995">
        <v>18</v>
      </c>
      <c r="I27995">
        <v>18.739999999999998</v>
      </c>
      <c r="J27995">
        <v>-0.74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 t="s">
        <v>31</v>
      </c>
      <c r="R27995" t="s">
        <v>89</v>
      </c>
      <c r="S27995">
        <v>0</v>
      </c>
      <c r="T27995">
        <v>0</v>
      </c>
      <c r="U27995" t="s">
        <v>26</v>
      </c>
      <c r="V27995" t="s">
        <v>25</v>
      </c>
      <c r="W27995" s="1">
        <v>45509</v>
      </c>
    </row>
    <row r="27996" spans="1:23" x14ac:dyDescent="0.25">
      <c r="A27996">
        <v>4127488</v>
      </c>
      <c r="B27996">
        <v>198</v>
      </c>
      <c r="C27996">
        <v>420031912</v>
      </c>
      <c r="D27996" t="s">
        <v>987</v>
      </c>
      <c r="E27996" t="s">
        <v>884</v>
      </c>
      <c r="F27996" t="s">
        <v>23</v>
      </c>
      <c r="G27996" t="s">
        <v>24</v>
      </c>
      <c r="H27996">
        <v>30</v>
      </c>
      <c r="I27996">
        <v>13.48</v>
      </c>
      <c r="J27996">
        <v>16.52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 t="s">
        <v>31</v>
      </c>
      <c r="R27996" t="s">
        <v>89</v>
      </c>
      <c r="S27996">
        <v>0</v>
      </c>
      <c r="T27996">
        <v>0</v>
      </c>
      <c r="U27996" t="s">
        <v>26</v>
      </c>
      <c r="V27996" t="s">
        <v>25</v>
      </c>
      <c r="W27996" s="1">
        <v>45509</v>
      </c>
    </row>
    <row r="27997" spans="1:23" x14ac:dyDescent="0.25">
      <c r="A27997">
        <v>4151921</v>
      </c>
      <c r="B27997">
        <v>198</v>
      </c>
      <c r="C27997">
        <v>420032078</v>
      </c>
      <c r="D27997" t="s">
        <v>2097</v>
      </c>
      <c r="E27997" t="s">
        <v>880</v>
      </c>
      <c r="F27997" t="s">
        <v>23</v>
      </c>
      <c r="G27997" t="s">
        <v>24</v>
      </c>
      <c r="H27997">
        <v>4.4000000000000004</v>
      </c>
      <c r="I27997">
        <v>1</v>
      </c>
      <c r="J27997">
        <v>3.4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 t="s">
        <v>31</v>
      </c>
      <c r="R27997" t="s">
        <v>89</v>
      </c>
      <c r="S27997">
        <v>0</v>
      </c>
      <c r="T27997">
        <v>0</v>
      </c>
      <c r="U27997" t="s">
        <v>26</v>
      </c>
      <c r="V27997" t="s">
        <v>25</v>
      </c>
      <c r="W27997" s="1">
        <v>45511</v>
      </c>
    </row>
    <row r="27998" spans="1:23" x14ac:dyDescent="0.25">
      <c r="A27998">
        <v>4207017</v>
      </c>
      <c r="B27998">
        <v>198</v>
      </c>
      <c r="C27998">
        <v>426634805</v>
      </c>
      <c r="D27998" t="s">
        <v>982</v>
      </c>
      <c r="E27998" t="s">
        <v>875</v>
      </c>
      <c r="F27998" t="s">
        <v>23</v>
      </c>
      <c r="G27998" t="s">
        <v>24</v>
      </c>
      <c r="H27998">
        <v>22</v>
      </c>
      <c r="I27998">
        <v>16.95</v>
      </c>
      <c r="J27998">
        <v>5.05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 t="s">
        <v>31</v>
      </c>
      <c r="R27998" t="s">
        <v>89</v>
      </c>
      <c r="S27998">
        <v>0</v>
      </c>
      <c r="T27998">
        <v>0</v>
      </c>
      <c r="U27998" t="s">
        <v>26</v>
      </c>
      <c r="V27998" t="s">
        <v>25</v>
      </c>
      <c r="W27998" s="1">
        <v>45514</v>
      </c>
    </row>
    <row r="27999" spans="1:23" x14ac:dyDescent="0.25">
      <c r="A27999">
        <v>4207019</v>
      </c>
      <c r="B27999">
        <v>198</v>
      </c>
      <c r="C27999">
        <v>420033310</v>
      </c>
      <c r="D27999" t="s">
        <v>1189</v>
      </c>
      <c r="E27999" t="s">
        <v>887</v>
      </c>
      <c r="F27999" t="s">
        <v>23</v>
      </c>
      <c r="G27999" t="s">
        <v>24</v>
      </c>
      <c r="H27999">
        <v>2.2000000000000002</v>
      </c>
      <c r="I27999">
        <v>36.51</v>
      </c>
      <c r="J27999">
        <v>-34.31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 t="s">
        <v>31</v>
      </c>
      <c r="R27999" t="s">
        <v>89</v>
      </c>
      <c r="S27999">
        <v>0</v>
      </c>
      <c r="T27999">
        <v>0</v>
      </c>
      <c r="U27999" t="s">
        <v>26</v>
      </c>
      <c r="V27999" t="s">
        <v>25</v>
      </c>
      <c r="W27999" s="1">
        <v>45514</v>
      </c>
    </row>
    <row r="28000" spans="1:23" x14ac:dyDescent="0.25">
      <c r="A28000">
        <v>4218052</v>
      </c>
      <c r="B28000">
        <v>198</v>
      </c>
      <c r="C28000">
        <v>420017111</v>
      </c>
      <c r="D28000" t="s">
        <v>1235</v>
      </c>
      <c r="E28000" t="s">
        <v>875</v>
      </c>
      <c r="F28000" t="s">
        <v>23</v>
      </c>
      <c r="G28000" t="s">
        <v>24</v>
      </c>
      <c r="H28000">
        <v>22</v>
      </c>
      <c r="I28000">
        <v>1.05</v>
      </c>
      <c r="J28000">
        <v>20.95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 t="s">
        <v>31</v>
      </c>
      <c r="R28000" t="s">
        <v>89</v>
      </c>
      <c r="S28000">
        <v>0</v>
      </c>
      <c r="T28000">
        <v>0</v>
      </c>
      <c r="U28000" t="s">
        <v>26</v>
      </c>
      <c r="V28000" t="s">
        <v>25</v>
      </c>
      <c r="W28000" s="1">
        <v>45515</v>
      </c>
    </row>
    <row r="28001" spans="1:23" x14ac:dyDescent="0.25">
      <c r="A28001">
        <v>4227694</v>
      </c>
      <c r="B28001">
        <v>198</v>
      </c>
      <c r="C28001">
        <v>420031010</v>
      </c>
      <c r="D28001" t="s">
        <v>1085</v>
      </c>
      <c r="E28001" t="s">
        <v>875</v>
      </c>
      <c r="F28001" t="s">
        <v>23</v>
      </c>
      <c r="G28001" t="s">
        <v>24</v>
      </c>
      <c r="H28001">
        <v>22</v>
      </c>
      <c r="I28001">
        <v>107.9</v>
      </c>
      <c r="J28001">
        <v>-85.9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 t="s">
        <v>31</v>
      </c>
      <c r="R28001" t="s">
        <v>89</v>
      </c>
      <c r="S28001">
        <v>0</v>
      </c>
      <c r="T28001">
        <v>0</v>
      </c>
      <c r="U28001" t="s">
        <v>26</v>
      </c>
      <c r="V28001" t="s">
        <v>25</v>
      </c>
      <c r="W28001" s="1">
        <v>45516</v>
      </c>
    </row>
    <row r="28002" spans="1:23" x14ac:dyDescent="0.25">
      <c r="A28002">
        <v>4237348</v>
      </c>
      <c r="B28002">
        <v>198</v>
      </c>
      <c r="C28002">
        <v>420016176</v>
      </c>
      <c r="D28002" t="s">
        <v>2273</v>
      </c>
      <c r="E28002" t="s">
        <v>875</v>
      </c>
      <c r="F28002" t="s">
        <v>23</v>
      </c>
      <c r="G28002" t="s">
        <v>24</v>
      </c>
      <c r="H28002">
        <v>23.75</v>
      </c>
      <c r="I28002">
        <v>64.790000000000006</v>
      </c>
      <c r="J28002">
        <v>-41.04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 t="s">
        <v>31</v>
      </c>
      <c r="R28002" t="s">
        <v>89</v>
      </c>
      <c r="S28002">
        <v>0</v>
      </c>
      <c r="T28002">
        <v>0</v>
      </c>
      <c r="U28002" t="s">
        <v>26</v>
      </c>
      <c r="V28002" t="s">
        <v>25</v>
      </c>
      <c r="W28002" s="1">
        <v>45517</v>
      </c>
    </row>
    <row r="28003" spans="1:23" x14ac:dyDescent="0.25">
      <c r="A28003">
        <v>4237351</v>
      </c>
      <c r="B28003">
        <v>198</v>
      </c>
      <c r="C28003">
        <v>420018200</v>
      </c>
      <c r="D28003" t="s">
        <v>1657</v>
      </c>
      <c r="E28003" t="s">
        <v>875</v>
      </c>
      <c r="F28003" t="s">
        <v>23</v>
      </c>
      <c r="G28003" t="s">
        <v>24</v>
      </c>
      <c r="H28003">
        <v>22</v>
      </c>
      <c r="I28003">
        <v>5.27</v>
      </c>
      <c r="J28003">
        <v>16.73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 t="s">
        <v>31</v>
      </c>
      <c r="R28003" t="s">
        <v>89</v>
      </c>
      <c r="S28003">
        <v>0</v>
      </c>
      <c r="T28003">
        <v>0</v>
      </c>
      <c r="U28003" t="s">
        <v>26</v>
      </c>
      <c r="V28003" t="s">
        <v>25</v>
      </c>
      <c r="W28003" s="1">
        <v>45517</v>
      </c>
    </row>
    <row r="28004" spans="1:23" x14ac:dyDescent="0.25">
      <c r="A28004">
        <v>4237359</v>
      </c>
      <c r="B28004">
        <v>198</v>
      </c>
      <c r="C28004">
        <v>420031099</v>
      </c>
      <c r="D28004" t="s">
        <v>1253</v>
      </c>
      <c r="E28004" t="s">
        <v>875</v>
      </c>
      <c r="F28004" t="s">
        <v>23</v>
      </c>
      <c r="G28004" t="s">
        <v>24</v>
      </c>
      <c r="H28004">
        <v>22</v>
      </c>
      <c r="I28004">
        <v>37.75</v>
      </c>
      <c r="J28004">
        <v>-15.75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 t="s">
        <v>31</v>
      </c>
      <c r="R28004" t="s">
        <v>89</v>
      </c>
      <c r="S28004">
        <v>0</v>
      </c>
      <c r="T28004">
        <v>0</v>
      </c>
      <c r="U28004" t="s">
        <v>26</v>
      </c>
      <c r="V28004" t="s">
        <v>25</v>
      </c>
      <c r="W28004" s="1">
        <v>45517</v>
      </c>
    </row>
    <row r="28005" spans="1:23" x14ac:dyDescent="0.25">
      <c r="A28005">
        <v>4237372</v>
      </c>
      <c r="B28005">
        <v>198</v>
      </c>
      <c r="C28005">
        <v>426633742</v>
      </c>
      <c r="D28005" t="s">
        <v>1637</v>
      </c>
      <c r="E28005" t="s">
        <v>875</v>
      </c>
      <c r="F28005" t="s">
        <v>23</v>
      </c>
      <c r="G28005" t="s">
        <v>24</v>
      </c>
      <c r="H28005">
        <v>22</v>
      </c>
      <c r="I28005">
        <v>4.72</v>
      </c>
      <c r="J28005">
        <v>17.28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 t="s">
        <v>31</v>
      </c>
      <c r="R28005" t="s">
        <v>89</v>
      </c>
      <c r="S28005">
        <v>0</v>
      </c>
      <c r="T28005">
        <v>0</v>
      </c>
      <c r="U28005" t="s">
        <v>26</v>
      </c>
      <c r="V28005" t="s">
        <v>25</v>
      </c>
      <c r="W28005" s="1">
        <v>45517</v>
      </c>
    </row>
    <row r="28006" spans="1:23" x14ac:dyDescent="0.25">
      <c r="A28006">
        <v>4237375</v>
      </c>
      <c r="B28006">
        <v>198</v>
      </c>
      <c r="C28006">
        <v>426633994</v>
      </c>
      <c r="D28006" t="s">
        <v>1219</v>
      </c>
      <c r="E28006" t="s">
        <v>875</v>
      </c>
      <c r="F28006" t="s">
        <v>23</v>
      </c>
      <c r="G28006" t="s">
        <v>24</v>
      </c>
      <c r="H28006">
        <v>41.8</v>
      </c>
      <c r="I28006">
        <v>30.89</v>
      </c>
      <c r="J28006">
        <v>10.91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 t="s">
        <v>31</v>
      </c>
      <c r="R28006" t="s">
        <v>89</v>
      </c>
      <c r="S28006">
        <v>0</v>
      </c>
      <c r="T28006">
        <v>0</v>
      </c>
      <c r="U28006" t="s">
        <v>26</v>
      </c>
      <c r="V28006" t="s">
        <v>25</v>
      </c>
      <c r="W28006" s="1">
        <v>45517</v>
      </c>
    </row>
    <row r="28007" spans="1:23" x14ac:dyDescent="0.25">
      <c r="A28007">
        <v>4283155</v>
      </c>
      <c r="B28007">
        <v>198</v>
      </c>
      <c r="C28007">
        <v>426634989</v>
      </c>
      <c r="D28007" t="s">
        <v>1097</v>
      </c>
      <c r="E28007" t="s">
        <v>885</v>
      </c>
      <c r="F28007" t="s">
        <v>23</v>
      </c>
      <c r="G28007" t="s">
        <v>24</v>
      </c>
      <c r="H28007">
        <v>93</v>
      </c>
      <c r="I28007">
        <v>54.66</v>
      </c>
      <c r="J28007">
        <v>38.340000000000003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 t="s">
        <v>31</v>
      </c>
      <c r="R28007" t="s">
        <v>89</v>
      </c>
      <c r="S28007">
        <v>0</v>
      </c>
      <c r="T28007">
        <v>0</v>
      </c>
      <c r="U28007" t="s">
        <v>26</v>
      </c>
      <c r="V28007" t="s">
        <v>25</v>
      </c>
      <c r="W28007" s="1">
        <v>45521</v>
      </c>
    </row>
    <row r="28008" spans="1:23" x14ac:dyDescent="0.25">
      <c r="A28008">
        <v>4319037</v>
      </c>
      <c r="B28008">
        <v>198</v>
      </c>
      <c r="C28008">
        <v>426636162</v>
      </c>
      <c r="D28008" t="s">
        <v>1153</v>
      </c>
      <c r="E28008" t="s">
        <v>879</v>
      </c>
      <c r="F28008" t="s">
        <v>23</v>
      </c>
      <c r="G28008" t="s">
        <v>24</v>
      </c>
      <c r="H28008">
        <v>26.28</v>
      </c>
      <c r="I28008">
        <v>19.079999999999998</v>
      </c>
      <c r="J28008">
        <v>7.2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 t="s">
        <v>31</v>
      </c>
      <c r="R28008" t="s">
        <v>89</v>
      </c>
      <c r="S28008">
        <v>0</v>
      </c>
      <c r="T28008">
        <v>0</v>
      </c>
      <c r="U28008" t="s">
        <v>26</v>
      </c>
      <c r="V28008" t="s">
        <v>25</v>
      </c>
      <c r="W28008" s="1">
        <v>45524</v>
      </c>
    </row>
    <row r="28009" spans="1:23" x14ac:dyDescent="0.25">
      <c r="A28009">
        <v>4400646</v>
      </c>
      <c r="B28009">
        <v>198</v>
      </c>
      <c r="C28009">
        <v>400043028</v>
      </c>
      <c r="D28009" t="s">
        <v>979</v>
      </c>
      <c r="E28009" t="s">
        <v>875</v>
      </c>
      <c r="F28009" t="s">
        <v>29</v>
      </c>
      <c r="G28009" t="s">
        <v>24</v>
      </c>
      <c r="H28009">
        <v>24</v>
      </c>
      <c r="I28009">
        <v>9.8800000000000008</v>
      </c>
      <c r="J28009">
        <v>14.12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 t="s">
        <v>31</v>
      </c>
      <c r="R28009" t="s">
        <v>89</v>
      </c>
      <c r="S28009">
        <v>0</v>
      </c>
      <c r="T28009">
        <v>0</v>
      </c>
      <c r="U28009" t="s">
        <v>26</v>
      </c>
      <c r="V28009" t="s">
        <v>25</v>
      </c>
      <c r="W28009" s="1">
        <v>45530</v>
      </c>
    </row>
    <row r="28010" spans="1:23" x14ac:dyDescent="0.25">
      <c r="A28010">
        <v>4247088</v>
      </c>
      <c r="B28010">
        <v>23953</v>
      </c>
      <c r="C28010">
        <v>426634570</v>
      </c>
      <c r="D28010" t="s">
        <v>985</v>
      </c>
      <c r="E28010" t="s">
        <v>874</v>
      </c>
      <c r="F28010" t="s">
        <v>23</v>
      </c>
      <c r="G28010" t="s">
        <v>24</v>
      </c>
      <c r="H28010">
        <v>34</v>
      </c>
      <c r="I28010">
        <v>8.32</v>
      </c>
      <c r="J28010">
        <v>25.68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 t="s">
        <v>31</v>
      </c>
      <c r="R28010" t="s">
        <v>78</v>
      </c>
      <c r="S28010">
        <v>0</v>
      </c>
      <c r="T28010">
        <v>0</v>
      </c>
      <c r="U28010" t="s">
        <v>26</v>
      </c>
      <c r="V28010" t="s">
        <v>25</v>
      </c>
      <c r="W28010" s="1">
        <v>45518</v>
      </c>
    </row>
    <row r="28011" spans="1:23" x14ac:dyDescent="0.25">
      <c r="A28011">
        <v>4257570</v>
      </c>
      <c r="B28011">
        <v>7150</v>
      </c>
      <c r="C28011">
        <v>420018912</v>
      </c>
      <c r="D28011" t="s">
        <v>975</v>
      </c>
      <c r="E28011" t="s">
        <v>874</v>
      </c>
      <c r="F28011" t="s">
        <v>23</v>
      </c>
      <c r="G28011" t="s">
        <v>24</v>
      </c>
      <c r="H28011">
        <v>5.5</v>
      </c>
      <c r="I28011">
        <v>0.6</v>
      </c>
      <c r="J28011">
        <v>4.9000000000000004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 t="s">
        <v>31</v>
      </c>
      <c r="R28011" t="s">
        <v>71</v>
      </c>
      <c r="S28011">
        <v>0</v>
      </c>
      <c r="T28011">
        <v>0</v>
      </c>
      <c r="U28011" t="s">
        <v>26</v>
      </c>
      <c r="V28011" t="s">
        <v>25</v>
      </c>
      <c r="W28011" s="1">
        <v>45519</v>
      </c>
    </row>
    <row r="28012" spans="1:23" x14ac:dyDescent="0.25">
      <c r="A28012">
        <v>4318782</v>
      </c>
      <c r="B28012">
        <v>5591</v>
      </c>
      <c r="C28012">
        <v>426634327</v>
      </c>
      <c r="D28012" t="s">
        <v>1031</v>
      </c>
      <c r="E28012" t="s">
        <v>875</v>
      </c>
      <c r="F28012" t="s">
        <v>23</v>
      </c>
      <c r="G28012" t="s">
        <v>24</v>
      </c>
      <c r="H28012">
        <v>1.1000000000000001</v>
      </c>
      <c r="I28012">
        <v>0.25</v>
      </c>
      <c r="J28012">
        <v>0.85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 t="s">
        <v>31</v>
      </c>
      <c r="R28012" t="s">
        <v>71</v>
      </c>
      <c r="S28012">
        <v>0</v>
      </c>
      <c r="T28012">
        <v>0</v>
      </c>
      <c r="U28012" t="s">
        <v>26</v>
      </c>
      <c r="V28012" t="s">
        <v>25</v>
      </c>
      <c r="W28012" s="1">
        <v>45524</v>
      </c>
    </row>
    <row r="28013" spans="1:23" x14ac:dyDescent="0.25">
      <c r="A28013">
        <v>4428277</v>
      </c>
      <c r="B28013">
        <v>41973</v>
      </c>
      <c r="C28013">
        <v>3001114</v>
      </c>
      <c r="D28013" t="s">
        <v>960</v>
      </c>
      <c r="E28013" t="s">
        <v>874</v>
      </c>
      <c r="F28013" t="s">
        <v>23</v>
      </c>
      <c r="G28013" t="s">
        <v>24</v>
      </c>
      <c r="H28013">
        <v>4.4000000000000004</v>
      </c>
      <c r="I28013">
        <v>0.8</v>
      </c>
      <c r="J28013">
        <v>3.6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 t="s">
        <v>31</v>
      </c>
      <c r="R28013" t="s">
        <v>71</v>
      </c>
      <c r="S28013">
        <v>0</v>
      </c>
      <c r="T28013">
        <v>0</v>
      </c>
      <c r="U28013" t="s">
        <v>26</v>
      </c>
      <c r="V28013" t="s">
        <v>25</v>
      </c>
      <c r="W28013" s="1">
        <v>45533</v>
      </c>
    </row>
    <row r="28014" spans="1:23" x14ac:dyDescent="0.25">
      <c r="A28014">
        <v>4084225</v>
      </c>
      <c r="B28014">
        <v>39</v>
      </c>
      <c r="C28014">
        <v>3300892</v>
      </c>
      <c r="D28014" t="s">
        <v>1025</v>
      </c>
      <c r="E28014" t="s">
        <v>875</v>
      </c>
      <c r="F28014" t="s">
        <v>23</v>
      </c>
      <c r="G28014" t="s">
        <v>24</v>
      </c>
      <c r="H28014">
        <v>22</v>
      </c>
      <c r="I28014">
        <v>10.11</v>
      </c>
      <c r="J28014">
        <v>11.89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 t="s">
        <v>31</v>
      </c>
      <c r="R28014" t="s">
        <v>34</v>
      </c>
      <c r="S28014">
        <v>0</v>
      </c>
      <c r="T28014">
        <v>0</v>
      </c>
      <c r="U28014" t="s">
        <v>26</v>
      </c>
      <c r="V28014" t="s">
        <v>25</v>
      </c>
      <c r="W28014" s="1">
        <v>45505</v>
      </c>
    </row>
    <row r="28015" spans="1:23" x14ac:dyDescent="0.25">
      <c r="A28015">
        <v>4095023</v>
      </c>
      <c r="B28015">
        <v>3624</v>
      </c>
      <c r="C28015">
        <v>3001090</v>
      </c>
      <c r="D28015" t="s">
        <v>957</v>
      </c>
      <c r="E28015" t="s">
        <v>874</v>
      </c>
      <c r="F28015" t="s">
        <v>23</v>
      </c>
      <c r="G28015" t="s">
        <v>24</v>
      </c>
      <c r="H28015">
        <v>11</v>
      </c>
      <c r="I28015">
        <v>1.7</v>
      </c>
      <c r="J28015">
        <v>9.3000000000000007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 t="s">
        <v>31</v>
      </c>
      <c r="R28015" t="s">
        <v>34</v>
      </c>
      <c r="S28015">
        <v>0</v>
      </c>
      <c r="T28015">
        <v>0</v>
      </c>
      <c r="U28015" t="s">
        <v>26</v>
      </c>
      <c r="V28015" t="s">
        <v>25</v>
      </c>
      <c r="W28015" s="1">
        <v>45506</v>
      </c>
    </row>
    <row r="28016" spans="1:23" x14ac:dyDescent="0.25">
      <c r="A28016">
        <v>4138002</v>
      </c>
      <c r="B28016">
        <v>9757</v>
      </c>
      <c r="C28016">
        <v>420033218</v>
      </c>
      <c r="D28016" t="s">
        <v>956</v>
      </c>
      <c r="E28016" t="s">
        <v>874</v>
      </c>
      <c r="F28016" t="s">
        <v>23</v>
      </c>
      <c r="G28016" t="s">
        <v>24</v>
      </c>
      <c r="H28016">
        <v>14</v>
      </c>
      <c r="I28016">
        <v>9.92</v>
      </c>
      <c r="J28016">
        <v>4.08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 t="s">
        <v>31</v>
      </c>
      <c r="R28016" t="s">
        <v>34</v>
      </c>
      <c r="S28016">
        <v>0</v>
      </c>
      <c r="T28016">
        <v>0</v>
      </c>
      <c r="U28016" t="s">
        <v>26</v>
      </c>
      <c r="V28016" t="s">
        <v>25</v>
      </c>
      <c r="W28016" s="1">
        <v>45510</v>
      </c>
    </row>
    <row r="28017" spans="1:23" x14ac:dyDescent="0.25">
      <c r="A28017">
        <v>4163740</v>
      </c>
      <c r="B28017">
        <v>12730</v>
      </c>
      <c r="C28017">
        <v>400043062</v>
      </c>
      <c r="D28017" t="s">
        <v>997</v>
      </c>
      <c r="E28017" t="s">
        <v>875</v>
      </c>
      <c r="F28017" t="s">
        <v>23</v>
      </c>
      <c r="G28017" t="s">
        <v>24</v>
      </c>
      <c r="H28017">
        <v>2.2000000000000002</v>
      </c>
      <c r="I28017">
        <v>0.46</v>
      </c>
      <c r="J28017">
        <v>1.74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 t="s">
        <v>31</v>
      </c>
      <c r="R28017" t="s">
        <v>34</v>
      </c>
      <c r="S28017">
        <v>0</v>
      </c>
      <c r="T28017">
        <v>0</v>
      </c>
      <c r="U28017" t="s">
        <v>26</v>
      </c>
      <c r="V28017" t="s">
        <v>25</v>
      </c>
      <c r="W28017" s="1">
        <v>45512</v>
      </c>
    </row>
    <row r="28018" spans="1:23" x14ac:dyDescent="0.25">
      <c r="A28018">
        <v>4205385</v>
      </c>
      <c r="B28018">
        <v>3478</v>
      </c>
      <c r="C28018">
        <v>3001090</v>
      </c>
      <c r="D28018" t="s">
        <v>957</v>
      </c>
      <c r="E28018" t="s">
        <v>874</v>
      </c>
      <c r="F28018" t="s">
        <v>23</v>
      </c>
      <c r="G28018" t="s">
        <v>24</v>
      </c>
      <c r="H28018">
        <v>5.5</v>
      </c>
      <c r="I28018">
        <v>0.75</v>
      </c>
      <c r="J28018">
        <v>4.75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 t="s">
        <v>31</v>
      </c>
      <c r="R28018" t="s">
        <v>34</v>
      </c>
      <c r="S28018">
        <v>0</v>
      </c>
      <c r="T28018">
        <v>0</v>
      </c>
      <c r="U28018" t="s">
        <v>26</v>
      </c>
      <c r="V28018" t="s">
        <v>25</v>
      </c>
      <c r="W28018" s="1">
        <v>45513</v>
      </c>
    </row>
    <row r="28019" spans="1:23" x14ac:dyDescent="0.25">
      <c r="A28019">
        <v>4227267</v>
      </c>
      <c r="B28019">
        <v>22766</v>
      </c>
      <c r="C28019">
        <v>3001114</v>
      </c>
      <c r="D28019" t="s">
        <v>960</v>
      </c>
      <c r="E28019" t="s">
        <v>874</v>
      </c>
      <c r="F28019" t="s">
        <v>23</v>
      </c>
      <c r="G28019" t="s">
        <v>24</v>
      </c>
      <c r="H28019">
        <v>10.8</v>
      </c>
      <c r="I28019">
        <v>0.24</v>
      </c>
      <c r="J28019">
        <v>10.56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 t="s">
        <v>31</v>
      </c>
      <c r="R28019" t="s">
        <v>34</v>
      </c>
      <c r="S28019">
        <v>0</v>
      </c>
      <c r="T28019">
        <v>0</v>
      </c>
      <c r="U28019" t="s">
        <v>26</v>
      </c>
      <c r="V28019" t="s">
        <v>25</v>
      </c>
      <c r="W28019" s="1">
        <v>45516</v>
      </c>
    </row>
    <row r="28020" spans="1:23" x14ac:dyDescent="0.25">
      <c r="A28020">
        <v>4235747</v>
      </c>
      <c r="B28020">
        <v>17116</v>
      </c>
      <c r="C28020">
        <v>420033008</v>
      </c>
      <c r="D28020" t="s">
        <v>1156</v>
      </c>
      <c r="E28020" t="s">
        <v>881</v>
      </c>
      <c r="F28020" t="s">
        <v>23</v>
      </c>
      <c r="G28020" t="s">
        <v>24</v>
      </c>
      <c r="H28020">
        <v>5.5</v>
      </c>
      <c r="I28020">
        <v>0.5</v>
      </c>
      <c r="J28020">
        <v>5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 t="s">
        <v>31</v>
      </c>
      <c r="R28020" t="s">
        <v>34</v>
      </c>
      <c r="S28020">
        <v>0</v>
      </c>
      <c r="T28020">
        <v>0</v>
      </c>
      <c r="U28020" t="s">
        <v>26</v>
      </c>
      <c r="V28020" t="s">
        <v>25</v>
      </c>
      <c r="W28020" s="1">
        <v>45516</v>
      </c>
    </row>
    <row r="28021" spans="1:23" x14ac:dyDescent="0.25">
      <c r="A28021">
        <v>4256647</v>
      </c>
      <c r="B28021">
        <v>3456</v>
      </c>
      <c r="C28021">
        <v>426633809</v>
      </c>
      <c r="D28021" t="s">
        <v>984</v>
      </c>
      <c r="E28021" t="s">
        <v>874</v>
      </c>
      <c r="F28021" t="s">
        <v>23</v>
      </c>
      <c r="G28021" t="s">
        <v>24</v>
      </c>
      <c r="H28021">
        <v>4.8</v>
      </c>
      <c r="I28021">
        <v>0.62</v>
      </c>
      <c r="J28021">
        <v>4.18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 t="s">
        <v>31</v>
      </c>
      <c r="R28021" t="s">
        <v>34</v>
      </c>
      <c r="S28021">
        <v>0</v>
      </c>
      <c r="T28021">
        <v>0</v>
      </c>
      <c r="U28021" t="s">
        <v>26</v>
      </c>
      <c r="V28021" t="s">
        <v>25</v>
      </c>
      <c r="W28021" s="1">
        <v>45518</v>
      </c>
    </row>
    <row r="28022" spans="1:23" x14ac:dyDescent="0.25">
      <c r="A28022">
        <v>4256648</v>
      </c>
      <c r="B28022">
        <v>3456</v>
      </c>
      <c r="C28022">
        <v>426634033</v>
      </c>
      <c r="D28022" t="s">
        <v>992</v>
      </c>
      <c r="E28022" t="s">
        <v>874</v>
      </c>
      <c r="F28022" t="s">
        <v>23</v>
      </c>
      <c r="G28022" t="s">
        <v>24</v>
      </c>
      <c r="H28022">
        <v>4.8</v>
      </c>
      <c r="I28022">
        <v>0.7</v>
      </c>
      <c r="J28022">
        <v>4.0999999999999996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 t="s">
        <v>31</v>
      </c>
      <c r="R28022" t="s">
        <v>34</v>
      </c>
      <c r="S28022">
        <v>0</v>
      </c>
      <c r="T28022">
        <v>0</v>
      </c>
      <c r="U28022" t="s">
        <v>26</v>
      </c>
      <c r="V28022" t="s">
        <v>25</v>
      </c>
      <c r="W28022" s="1">
        <v>45518</v>
      </c>
    </row>
    <row r="28023" spans="1:23" x14ac:dyDescent="0.25">
      <c r="A28023">
        <v>4307603</v>
      </c>
      <c r="B28023">
        <v>3624</v>
      </c>
      <c r="C28023">
        <v>3001046</v>
      </c>
      <c r="D28023" t="s">
        <v>976</v>
      </c>
      <c r="E28023" t="s">
        <v>874</v>
      </c>
      <c r="F28023" t="s">
        <v>23</v>
      </c>
      <c r="G28023" t="s">
        <v>24</v>
      </c>
      <c r="H28023">
        <v>5.5</v>
      </c>
      <c r="I28023">
        <v>1.1000000000000001</v>
      </c>
      <c r="J28023">
        <v>4.4000000000000004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 t="s">
        <v>31</v>
      </c>
      <c r="R28023" t="s">
        <v>34</v>
      </c>
      <c r="S28023">
        <v>0</v>
      </c>
      <c r="T28023">
        <v>0</v>
      </c>
      <c r="U28023" t="s">
        <v>26</v>
      </c>
      <c r="V28023" t="s">
        <v>25</v>
      </c>
      <c r="W28023" s="1">
        <v>45523</v>
      </c>
    </row>
    <row r="28024" spans="1:23" x14ac:dyDescent="0.25">
      <c r="A28024">
        <v>4389180</v>
      </c>
      <c r="B28024">
        <v>9765</v>
      </c>
      <c r="C28024">
        <v>420019504</v>
      </c>
      <c r="D28024" t="s">
        <v>2267</v>
      </c>
      <c r="E28024" t="s">
        <v>908</v>
      </c>
      <c r="F28024" t="s">
        <v>23</v>
      </c>
      <c r="G28024" t="s">
        <v>24</v>
      </c>
      <c r="H28024">
        <v>5.5</v>
      </c>
      <c r="I28024">
        <v>0.32</v>
      </c>
      <c r="J28024">
        <v>5.18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 t="s">
        <v>31</v>
      </c>
      <c r="R28024" t="s">
        <v>34</v>
      </c>
      <c r="S28024">
        <v>0</v>
      </c>
      <c r="T28024">
        <v>0</v>
      </c>
      <c r="U28024" t="s">
        <v>26</v>
      </c>
      <c r="V28024" t="s">
        <v>25</v>
      </c>
      <c r="W28024" s="1">
        <v>45529</v>
      </c>
    </row>
    <row r="28025" spans="1:23" x14ac:dyDescent="0.25">
      <c r="A28025">
        <v>4409090</v>
      </c>
      <c r="B28025">
        <v>40804</v>
      </c>
      <c r="C28025">
        <v>5000003</v>
      </c>
      <c r="D28025" t="s">
        <v>958</v>
      </c>
      <c r="E28025" t="s">
        <v>875</v>
      </c>
      <c r="F28025" t="s">
        <v>23</v>
      </c>
      <c r="G28025" t="s">
        <v>24</v>
      </c>
      <c r="H28025">
        <v>4.4000000000000004</v>
      </c>
      <c r="I28025">
        <v>1.08</v>
      </c>
      <c r="J28025">
        <v>3.32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 t="s">
        <v>31</v>
      </c>
      <c r="R28025" t="s">
        <v>34</v>
      </c>
      <c r="S28025">
        <v>0</v>
      </c>
      <c r="T28025">
        <v>0</v>
      </c>
      <c r="U28025" t="s">
        <v>26</v>
      </c>
      <c r="V28025" t="s">
        <v>25</v>
      </c>
      <c r="W28025" s="1">
        <v>45530</v>
      </c>
    </row>
    <row r="28026" spans="1:23" x14ac:dyDescent="0.25">
      <c r="A28026">
        <v>4094113</v>
      </c>
      <c r="B28026">
        <v>3365</v>
      </c>
      <c r="C28026">
        <v>420033218</v>
      </c>
      <c r="D28026" t="s">
        <v>956</v>
      </c>
      <c r="E28026" t="s">
        <v>874</v>
      </c>
      <c r="F28026" t="s">
        <v>23</v>
      </c>
      <c r="G28026" t="s">
        <v>24</v>
      </c>
      <c r="H28026">
        <v>4.4000000000000004</v>
      </c>
      <c r="I28026">
        <v>8.4</v>
      </c>
      <c r="J28026">
        <v>-4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 t="s">
        <v>31</v>
      </c>
      <c r="R28026" t="s">
        <v>28</v>
      </c>
      <c r="S28026">
        <v>0</v>
      </c>
      <c r="T28026">
        <v>0</v>
      </c>
      <c r="U28026" t="s">
        <v>26</v>
      </c>
      <c r="V28026" t="s">
        <v>25</v>
      </c>
      <c r="W28026" s="1">
        <v>45505</v>
      </c>
    </row>
    <row r="28027" spans="1:23" x14ac:dyDescent="0.25">
      <c r="A28027">
        <v>4094431</v>
      </c>
      <c r="B28027">
        <v>3452</v>
      </c>
      <c r="C28027">
        <v>420018912</v>
      </c>
      <c r="D28027" t="s">
        <v>975</v>
      </c>
      <c r="E28027" t="s">
        <v>874</v>
      </c>
      <c r="F28027" t="s">
        <v>23</v>
      </c>
      <c r="G28027" t="s">
        <v>24</v>
      </c>
      <c r="H28027">
        <v>11</v>
      </c>
      <c r="I28027">
        <v>0</v>
      </c>
      <c r="J28027">
        <v>11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 t="s">
        <v>31</v>
      </c>
      <c r="R28027" t="s">
        <v>28</v>
      </c>
      <c r="S28027">
        <v>0</v>
      </c>
      <c r="T28027">
        <v>0</v>
      </c>
      <c r="U28027" t="s">
        <v>26</v>
      </c>
      <c r="V28027" t="s">
        <v>25</v>
      </c>
      <c r="W28027" s="1">
        <v>45505</v>
      </c>
    </row>
    <row r="28028" spans="1:23" x14ac:dyDescent="0.25">
      <c r="A28028">
        <v>4094811</v>
      </c>
      <c r="B28028">
        <v>3565</v>
      </c>
      <c r="C28028">
        <v>3001096</v>
      </c>
      <c r="D28028" t="s">
        <v>1298</v>
      </c>
      <c r="E28028" t="s">
        <v>874</v>
      </c>
      <c r="F28028" t="s">
        <v>23</v>
      </c>
      <c r="G28028" t="s">
        <v>24</v>
      </c>
      <c r="H28028">
        <v>4.4000000000000004</v>
      </c>
      <c r="I28028">
        <v>19.399999999999999</v>
      </c>
      <c r="J28028">
        <v>-15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 t="s">
        <v>31</v>
      </c>
      <c r="R28028" t="s">
        <v>28</v>
      </c>
      <c r="S28028">
        <v>0</v>
      </c>
      <c r="T28028">
        <v>0</v>
      </c>
      <c r="U28028" t="s">
        <v>26</v>
      </c>
      <c r="V28028" t="s">
        <v>25</v>
      </c>
      <c r="W28028" s="1">
        <v>45505</v>
      </c>
    </row>
    <row r="28029" spans="1:23" x14ac:dyDescent="0.25">
      <c r="A28029">
        <v>4104626</v>
      </c>
      <c r="B28029">
        <v>5390</v>
      </c>
      <c r="C28029">
        <v>3001090</v>
      </c>
      <c r="D28029" t="s">
        <v>957</v>
      </c>
      <c r="E28029" t="s">
        <v>874</v>
      </c>
      <c r="F28029" t="s">
        <v>23</v>
      </c>
      <c r="G28029" t="s">
        <v>24</v>
      </c>
      <c r="H28029">
        <v>11</v>
      </c>
      <c r="I28029">
        <v>21.3</v>
      </c>
      <c r="J28029">
        <v>-10.3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 t="s">
        <v>31</v>
      </c>
      <c r="R28029" t="s">
        <v>28</v>
      </c>
      <c r="S28029">
        <v>0</v>
      </c>
      <c r="T28029">
        <v>0</v>
      </c>
      <c r="U28029" t="s">
        <v>26</v>
      </c>
      <c r="V28029" t="s">
        <v>25</v>
      </c>
      <c r="W28029" s="1">
        <v>45506</v>
      </c>
    </row>
    <row r="28030" spans="1:23" x14ac:dyDescent="0.25">
      <c r="A28030">
        <v>4104738</v>
      </c>
      <c r="B28030">
        <v>3335</v>
      </c>
      <c r="C28030">
        <v>420040182</v>
      </c>
      <c r="D28030" t="s">
        <v>973</v>
      </c>
      <c r="E28030" t="s">
        <v>874</v>
      </c>
      <c r="F28030" t="s">
        <v>23</v>
      </c>
      <c r="G28030" t="s">
        <v>24</v>
      </c>
      <c r="H28030">
        <v>5.5</v>
      </c>
      <c r="I28030">
        <v>0.3</v>
      </c>
      <c r="J28030">
        <v>5.2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 t="s">
        <v>31</v>
      </c>
      <c r="R28030" t="s">
        <v>28</v>
      </c>
      <c r="S28030">
        <v>0</v>
      </c>
      <c r="T28030">
        <v>0</v>
      </c>
      <c r="U28030" t="s">
        <v>26</v>
      </c>
      <c r="V28030" t="s">
        <v>25</v>
      </c>
      <c r="W28030" s="1">
        <v>45506</v>
      </c>
    </row>
    <row r="28031" spans="1:23" x14ac:dyDescent="0.25">
      <c r="A28031">
        <v>4105523</v>
      </c>
      <c r="B28031">
        <v>5534</v>
      </c>
      <c r="C28031">
        <v>420033218</v>
      </c>
      <c r="D28031" t="s">
        <v>956</v>
      </c>
      <c r="E28031" t="s">
        <v>874</v>
      </c>
      <c r="F28031" t="s">
        <v>23</v>
      </c>
      <c r="G28031" t="s">
        <v>24</v>
      </c>
      <c r="H28031">
        <v>4.4000000000000004</v>
      </c>
      <c r="I28031">
        <v>0.24</v>
      </c>
      <c r="J28031">
        <v>4.16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 t="s">
        <v>31</v>
      </c>
      <c r="R28031" t="s">
        <v>28</v>
      </c>
      <c r="S28031">
        <v>0</v>
      </c>
      <c r="T28031">
        <v>0</v>
      </c>
      <c r="U28031" t="s">
        <v>26</v>
      </c>
      <c r="V28031" t="s">
        <v>25</v>
      </c>
      <c r="W28031" s="1">
        <v>45506</v>
      </c>
    </row>
    <row r="28032" spans="1:23" x14ac:dyDescent="0.25">
      <c r="A28032">
        <v>4115195</v>
      </c>
      <c r="B28032">
        <v>3242</v>
      </c>
      <c r="C28032">
        <v>420040183</v>
      </c>
      <c r="D28032" t="s">
        <v>1017</v>
      </c>
      <c r="E28032" t="s">
        <v>874</v>
      </c>
      <c r="F28032" t="s">
        <v>23</v>
      </c>
      <c r="G28032" t="s">
        <v>24</v>
      </c>
      <c r="H28032">
        <v>38</v>
      </c>
      <c r="I28032">
        <v>11.8</v>
      </c>
      <c r="J28032">
        <v>26.2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 t="s">
        <v>31</v>
      </c>
      <c r="R28032" t="s">
        <v>28</v>
      </c>
      <c r="S28032">
        <v>0</v>
      </c>
      <c r="T28032">
        <v>0</v>
      </c>
      <c r="U28032" t="s">
        <v>26</v>
      </c>
      <c r="V28032" t="s">
        <v>25</v>
      </c>
      <c r="W28032" s="1">
        <v>45507</v>
      </c>
    </row>
    <row r="28033" spans="1:23" x14ac:dyDescent="0.25">
      <c r="A28033">
        <v>4115353</v>
      </c>
      <c r="B28033">
        <v>3294</v>
      </c>
      <c r="C28033">
        <v>806666</v>
      </c>
      <c r="D28033" t="s">
        <v>972</v>
      </c>
      <c r="E28033" t="s">
        <v>882</v>
      </c>
      <c r="F28033" t="s">
        <v>29</v>
      </c>
      <c r="G28033" t="s">
        <v>24</v>
      </c>
      <c r="H28033">
        <v>15.5</v>
      </c>
      <c r="I28033">
        <v>11.29</v>
      </c>
      <c r="J28033">
        <v>4.21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 t="s">
        <v>31</v>
      </c>
      <c r="R28033" t="s">
        <v>28</v>
      </c>
      <c r="S28033">
        <v>0</v>
      </c>
      <c r="T28033">
        <v>0</v>
      </c>
      <c r="U28033" t="s">
        <v>26</v>
      </c>
      <c r="V28033" t="s">
        <v>25</v>
      </c>
      <c r="W28033" s="1">
        <v>45507</v>
      </c>
    </row>
    <row r="28034" spans="1:23" x14ac:dyDescent="0.25">
      <c r="A28034">
        <v>4115480</v>
      </c>
      <c r="B28034">
        <v>3364</v>
      </c>
      <c r="C28034">
        <v>3001046</v>
      </c>
      <c r="D28034" t="s">
        <v>976</v>
      </c>
      <c r="E28034" t="s">
        <v>874</v>
      </c>
      <c r="F28034" t="s">
        <v>23</v>
      </c>
      <c r="G28034" t="s">
        <v>24</v>
      </c>
      <c r="H28034">
        <v>5.5</v>
      </c>
      <c r="I28034">
        <v>0.5</v>
      </c>
      <c r="J28034">
        <v>5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 t="s">
        <v>31</v>
      </c>
      <c r="R28034" t="s">
        <v>28</v>
      </c>
      <c r="S28034">
        <v>0</v>
      </c>
      <c r="T28034">
        <v>0</v>
      </c>
      <c r="U28034" t="s">
        <v>26</v>
      </c>
      <c r="V28034" t="s">
        <v>25</v>
      </c>
      <c r="W28034" s="1">
        <v>45507</v>
      </c>
    </row>
    <row r="28035" spans="1:23" x14ac:dyDescent="0.25">
      <c r="A28035">
        <v>4115483</v>
      </c>
      <c r="B28035">
        <v>3364</v>
      </c>
      <c r="C28035">
        <v>420018912</v>
      </c>
      <c r="D28035" t="s">
        <v>975</v>
      </c>
      <c r="E28035" t="s">
        <v>874</v>
      </c>
      <c r="F28035" t="s">
        <v>23</v>
      </c>
      <c r="G28035" t="s">
        <v>24</v>
      </c>
      <c r="H28035">
        <v>5.5</v>
      </c>
      <c r="I28035">
        <v>0.3</v>
      </c>
      <c r="J28035">
        <v>5.2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 t="s">
        <v>31</v>
      </c>
      <c r="R28035" t="s">
        <v>28</v>
      </c>
      <c r="S28035">
        <v>0</v>
      </c>
      <c r="T28035">
        <v>0</v>
      </c>
      <c r="U28035" t="s">
        <v>26</v>
      </c>
      <c r="V28035" t="s">
        <v>25</v>
      </c>
      <c r="W28035" s="1">
        <v>45507</v>
      </c>
    </row>
    <row r="28036" spans="1:23" x14ac:dyDescent="0.25">
      <c r="A28036">
        <v>4115944</v>
      </c>
      <c r="B28036">
        <v>7061</v>
      </c>
      <c r="C28036">
        <v>3001114</v>
      </c>
      <c r="D28036" t="s">
        <v>960</v>
      </c>
      <c r="E28036" t="s">
        <v>874</v>
      </c>
      <c r="F28036" t="s">
        <v>23</v>
      </c>
      <c r="G28036" t="s">
        <v>24</v>
      </c>
      <c r="H28036">
        <v>10.8</v>
      </c>
      <c r="I28036">
        <v>2.64</v>
      </c>
      <c r="J28036">
        <v>8.16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 t="s">
        <v>31</v>
      </c>
      <c r="R28036" t="s">
        <v>28</v>
      </c>
      <c r="S28036">
        <v>0</v>
      </c>
      <c r="T28036">
        <v>0</v>
      </c>
      <c r="U28036" t="s">
        <v>26</v>
      </c>
      <c r="V28036" t="s">
        <v>25</v>
      </c>
      <c r="W28036" s="1">
        <v>45507</v>
      </c>
    </row>
    <row r="28037" spans="1:23" x14ac:dyDescent="0.25">
      <c r="A28037">
        <v>4125864</v>
      </c>
      <c r="B28037">
        <v>5380</v>
      </c>
      <c r="C28037">
        <v>3001046</v>
      </c>
      <c r="D28037" t="s">
        <v>976</v>
      </c>
      <c r="E28037" t="s">
        <v>874</v>
      </c>
      <c r="F28037" t="s">
        <v>23</v>
      </c>
      <c r="G28037" t="s">
        <v>24</v>
      </c>
      <c r="H28037">
        <v>5.5</v>
      </c>
      <c r="I28037">
        <v>0.5</v>
      </c>
      <c r="J28037">
        <v>5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 t="s">
        <v>31</v>
      </c>
      <c r="R28037" t="s">
        <v>28</v>
      </c>
      <c r="S28037">
        <v>0</v>
      </c>
      <c r="T28037">
        <v>0</v>
      </c>
      <c r="U28037" t="s">
        <v>26</v>
      </c>
      <c r="V28037" t="s">
        <v>25</v>
      </c>
      <c r="W28037" s="1">
        <v>45508</v>
      </c>
    </row>
    <row r="28038" spans="1:23" x14ac:dyDescent="0.25">
      <c r="A28038">
        <v>4126022</v>
      </c>
      <c r="B28038">
        <v>3335</v>
      </c>
      <c r="C28038">
        <v>426634570</v>
      </c>
      <c r="D28038" t="s">
        <v>985</v>
      </c>
      <c r="E28038" t="s">
        <v>874</v>
      </c>
      <c r="F28038" t="s">
        <v>23</v>
      </c>
      <c r="G28038" t="s">
        <v>24</v>
      </c>
      <c r="H28038">
        <v>4.4000000000000004</v>
      </c>
      <c r="I28038">
        <v>2.3199999999999998</v>
      </c>
      <c r="J28038">
        <v>2.08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 t="s">
        <v>31</v>
      </c>
      <c r="R28038" t="s">
        <v>28</v>
      </c>
      <c r="S28038">
        <v>0</v>
      </c>
      <c r="T28038">
        <v>0</v>
      </c>
      <c r="U28038" t="s">
        <v>26</v>
      </c>
      <c r="V28038" t="s">
        <v>25</v>
      </c>
      <c r="W28038" s="1">
        <v>45508</v>
      </c>
    </row>
    <row r="28039" spans="1:23" x14ac:dyDescent="0.25">
      <c r="A28039">
        <v>4126090</v>
      </c>
      <c r="B28039">
        <v>8332</v>
      </c>
      <c r="C28039">
        <v>3001114</v>
      </c>
      <c r="D28039" t="s">
        <v>960</v>
      </c>
      <c r="E28039" t="s">
        <v>874</v>
      </c>
      <c r="F28039" t="s">
        <v>23</v>
      </c>
      <c r="G28039" t="s">
        <v>24</v>
      </c>
      <c r="H28039">
        <v>4.4000000000000004</v>
      </c>
      <c r="I28039">
        <v>0.48</v>
      </c>
      <c r="J28039">
        <v>3.92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 t="s">
        <v>31</v>
      </c>
      <c r="R28039" t="s">
        <v>28</v>
      </c>
      <c r="S28039">
        <v>0</v>
      </c>
      <c r="T28039">
        <v>0</v>
      </c>
      <c r="U28039" t="s">
        <v>26</v>
      </c>
      <c r="V28039" t="s">
        <v>25</v>
      </c>
      <c r="W28039" s="1">
        <v>45508</v>
      </c>
    </row>
    <row r="28040" spans="1:23" x14ac:dyDescent="0.25">
      <c r="A28040">
        <v>4136887</v>
      </c>
      <c r="B28040">
        <v>9660</v>
      </c>
      <c r="C28040">
        <v>426634878</v>
      </c>
      <c r="D28040" t="s">
        <v>1495</v>
      </c>
      <c r="E28040" t="s">
        <v>875</v>
      </c>
      <c r="F28040" t="s">
        <v>23</v>
      </c>
      <c r="G28040" t="s">
        <v>24</v>
      </c>
      <c r="H28040">
        <v>2.2000000000000002</v>
      </c>
      <c r="I28040">
        <v>0.67</v>
      </c>
      <c r="J28040">
        <v>1.53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 t="s">
        <v>31</v>
      </c>
      <c r="R28040" t="s">
        <v>28</v>
      </c>
      <c r="S28040">
        <v>0</v>
      </c>
      <c r="T28040">
        <v>0</v>
      </c>
      <c r="U28040" t="s">
        <v>26</v>
      </c>
      <c r="V28040" t="s">
        <v>25</v>
      </c>
      <c r="W28040" s="1">
        <v>45509</v>
      </c>
    </row>
    <row r="28041" spans="1:23" x14ac:dyDescent="0.25">
      <c r="A28041">
        <v>4137035</v>
      </c>
      <c r="B28041">
        <v>3313</v>
      </c>
      <c r="C28041">
        <v>420018912</v>
      </c>
      <c r="D28041" t="s">
        <v>975</v>
      </c>
      <c r="E28041" t="s">
        <v>874</v>
      </c>
      <c r="F28041" t="s">
        <v>23</v>
      </c>
      <c r="G28041" t="s">
        <v>24</v>
      </c>
      <c r="H28041">
        <v>5.5</v>
      </c>
      <c r="I28041">
        <v>0.6</v>
      </c>
      <c r="J28041">
        <v>4.9000000000000004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 t="s">
        <v>31</v>
      </c>
      <c r="R28041" t="s">
        <v>28</v>
      </c>
      <c r="S28041">
        <v>0</v>
      </c>
      <c r="T28041">
        <v>0</v>
      </c>
      <c r="U28041" t="s">
        <v>26</v>
      </c>
      <c r="V28041" t="s">
        <v>25</v>
      </c>
      <c r="W28041" s="1">
        <v>45509</v>
      </c>
    </row>
    <row r="28042" spans="1:23" x14ac:dyDescent="0.25">
      <c r="A28042">
        <v>4137746</v>
      </c>
      <c r="B28042">
        <v>3565</v>
      </c>
      <c r="C28042">
        <v>3001096</v>
      </c>
      <c r="D28042" t="s">
        <v>1298</v>
      </c>
      <c r="E28042" t="s">
        <v>874</v>
      </c>
      <c r="F28042" t="s">
        <v>23</v>
      </c>
      <c r="G28042" t="s">
        <v>24</v>
      </c>
      <c r="H28042">
        <v>4.4000000000000004</v>
      </c>
      <c r="I28042">
        <v>0.4</v>
      </c>
      <c r="J28042">
        <v>4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 t="s">
        <v>31</v>
      </c>
      <c r="R28042" t="s">
        <v>28</v>
      </c>
      <c r="S28042">
        <v>0</v>
      </c>
      <c r="T28042">
        <v>0</v>
      </c>
      <c r="U28042" t="s">
        <v>26</v>
      </c>
      <c r="V28042" t="s">
        <v>25</v>
      </c>
      <c r="W28042" s="1">
        <v>45509</v>
      </c>
    </row>
    <row r="28043" spans="1:23" x14ac:dyDescent="0.25">
      <c r="A28043">
        <v>4150287</v>
      </c>
      <c r="B28043">
        <v>11397</v>
      </c>
      <c r="C28043">
        <v>3001114</v>
      </c>
      <c r="D28043" t="s">
        <v>960</v>
      </c>
      <c r="E28043" t="s">
        <v>874</v>
      </c>
      <c r="F28043" t="s">
        <v>23</v>
      </c>
      <c r="G28043" t="s">
        <v>24</v>
      </c>
      <c r="H28043">
        <v>8.4</v>
      </c>
      <c r="I28043">
        <v>8.32</v>
      </c>
      <c r="J28043">
        <v>0.08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 t="s">
        <v>31</v>
      </c>
      <c r="R28043" t="s">
        <v>28</v>
      </c>
      <c r="S28043">
        <v>0</v>
      </c>
      <c r="T28043">
        <v>0</v>
      </c>
      <c r="U28043" t="s">
        <v>26</v>
      </c>
      <c r="V28043" t="s">
        <v>25</v>
      </c>
      <c r="W28043" s="1">
        <v>45510</v>
      </c>
    </row>
    <row r="28044" spans="1:23" x14ac:dyDescent="0.25">
      <c r="A28044">
        <v>4150889</v>
      </c>
      <c r="B28044">
        <v>3550</v>
      </c>
      <c r="C28044">
        <v>3001045</v>
      </c>
      <c r="D28044" t="s">
        <v>1074</v>
      </c>
      <c r="E28044" t="s">
        <v>874</v>
      </c>
      <c r="F28044" t="s">
        <v>23</v>
      </c>
      <c r="G28044" t="s">
        <v>24</v>
      </c>
      <c r="H28044">
        <v>5.5</v>
      </c>
      <c r="I28044">
        <v>0.55000000000000004</v>
      </c>
      <c r="J28044">
        <v>4.95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 t="s">
        <v>31</v>
      </c>
      <c r="R28044" t="s">
        <v>28</v>
      </c>
      <c r="S28044">
        <v>0</v>
      </c>
      <c r="T28044">
        <v>0</v>
      </c>
      <c r="U28044" t="s">
        <v>26</v>
      </c>
      <c r="V28044" t="s">
        <v>25</v>
      </c>
      <c r="W28044" s="1">
        <v>45510</v>
      </c>
    </row>
    <row r="28045" spans="1:23" x14ac:dyDescent="0.25">
      <c r="A28045">
        <v>4151030</v>
      </c>
      <c r="B28045">
        <v>3587</v>
      </c>
      <c r="C28045">
        <v>4001430</v>
      </c>
      <c r="D28045" t="s">
        <v>959</v>
      </c>
      <c r="E28045" t="s">
        <v>876</v>
      </c>
      <c r="F28045" t="s">
        <v>49</v>
      </c>
      <c r="G28045" t="s">
        <v>24</v>
      </c>
      <c r="H28045">
        <v>951.5</v>
      </c>
      <c r="I28045">
        <v>630</v>
      </c>
      <c r="J28045">
        <v>321.5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 t="s">
        <v>31</v>
      </c>
      <c r="R28045" t="s">
        <v>28</v>
      </c>
      <c r="S28045">
        <v>0</v>
      </c>
      <c r="T28045">
        <v>0</v>
      </c>
      <c r="U28045" t="s">
        <v>26</v>
      </c>
      <c r="V28045" t="s">
        <v>25</v>
      </c>
      <c r="W28045" s="1">
        <v>45510</v>
      </c>
    </row>
    <row r="28046" spans="1:23" x14ac:dyDescent="0.25">
      <c r="A28046">
        <v>4162351</v>
      </c>
      <c r="B28046">
        <v>11347</v>
      </c>
      <c r="C28046">
        <v>3300892</v>
      </c>
      <c r="D28046" t="s">
        <v>1025</v>
      </c>
      <c r="E28046" t="s">
        <v>875</v>
      </c>
      <c r="F28046" t="s">
        <v>23</v>
      </c>
      <c r="G28046" t="s">
        <v>24</v>
      </c>
      <c r="H28046">
        <v>2.2000000000000002</v>
      </c>
      <c r="I28046">
        <v>0.67</v>
      </c>
      <c r="J28046">
        <v>1.53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 t="s">
        <v>31</v>
      </c>
      <c r="R28046" t="s">
        <v>28</v>
      </c>
      <c r="S28046">
        <v>0</v>
      </c>
      <c r="T28046">
        <v>0</v>
      </c>
      <c r="U28046" t="s">
        <v>26</v>
      </c>
      <c r="V28046" t="s">
        <v>25</v>
      </c>
      <c r="W28046" s="1">
        <v>45511</v>
      </c>
    </row>
    <row r="28047" spans="1:23" x14ac:dyDescent="0.25">
      <c r="A28047">
        <v>4162891</v>
      </c>
      <c r="B28047">
        <v>3452</v>
      </c>
      <c r="C28047">
        <v>3001114</v>
      </c>
      <c r="D28047" t="s">
        <v>960</v>
      </c>
      <c r="E28047" t="s">
        <v>874</v>
      </c>
      <c r="F28047" t="s">
        <v>23</v>
      </c>
      <c r="G28047" t="s">
        <v>24</v>
      </c>
      <c r="H28047">
        <v>8.4</v>
      </c>
      <c r="I28047">
        <v>2.08</v>
      </c>
      <c r="J28047">
        <v>6.32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 t="s">
        <v>31</v>
      </c>
      <c r="R28047" t="s">
        <v>28</v>
      </c>
      <c r="S28047">
        <v>0</v>
      </c>
      <c r="T28047">
        <v>0</v>
      </c>
      <c r="U28047" t="s">
        <v>26</v>
      </c>
      <c r="V28047" t="s">
        <v>25</v>
      </c>
      <c r="W28047" s="1">
        <v>45511</v>
      </c>
    </row>
    <row r="28048" spans="1:23" x14ac:dyDescent="0.25">
      <c r="A28048">
        <v>4163119</v>
      </c>
      <c r="B28048">
        <v>3496</v>
      </c>
      <c r="C28048">
        <v>426636050</v>
      </c>
      <c r="D28048" t="s">
        <v>1015</v>
      </c>
      <c r="E28048" t="s">
        <v>875</v>
      </c>
      <c r="F28048" t="s">
        <v>23</v>
      </c>
      <c r="G28048" t="s">
        <v>24</v>
      </c>
      <c r="H28048">
        <v>11</v>
      </c>
      <c r="I28048">
        <v>4.4000000000000004</v>
      </c>
      <c r="J28048">
        <v>6.6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 t="s">
        <v>31</v>
      </c>
      <c r="R28048" t="s">
        <v>28</v>
      </c>
      <c r="S28048">
        <v>0</v>
      </c>
      <c r="T28048">
        <v>0</v>
      </c>
      <c r="U28048" t="s">
        <v>26</v>
      </c>
      <c r="V28048" t="s">
        <v>25</v>
      </c>
      <c r="W28048" s="1">
        <v>45511</v>
      </c>
    </row>
    <row r="28049" spans="1:23" x14ac:dyDescent="0.25">
      <c r="A28049">
        <v>4163490</v>
      </c>
      <c r="B28049">
        <v>12678</v>
      </c>
      <c r="C28049">
        <v>400043062</v>
      </c>
      <c r="D28049" t="s">
        <v>997</v>
      </c>
      <c r="E28049" t="s">
        <v>875</v>
      </c>
      <c r="F28049" t="s">
        <v>23</v>
      </c>
      <c r="G28049" t="s">
        <v>24</v>
      </c>
      <c r="H28049">
        <v>2.2000000000000002</v>
      </c>
      <c r="I28049">
        <v>0.99</v>
      </c>
      <c r="J28049">
        <v>1.21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 t="s">
        <v>31</v>
      </c>
      <c r="R28049" t="s">
        <v>28</v>
      </c>
      <c r="S28049">
        <v>0</v>
      </c>
      <c r="T28049">
        <v>0</v>
      </c>
      <c r="U28049" t="s">
        <v>26</v>
      </c>
      <c r="V28049" t="s">
        <v>25</v>
      </c>
      <c r="W28049" s="1">
        <v>45511</v>
      </c>
    </row>
    <row r="28050" spans="1:23" x14ac:dyDescent="0.25">
      <c r="A28050">
        <v>4163613</v>
      </c>
      <c r="B28050">
        <v>12702</v>
      </c>
      <c r="C28050">
        <v>3001090</v>
      </c>
      <c r="D28050" t="s">
        <v>957</v>
      </c>
      <c r="E28050" t="s">
        <v>874</v>
      </c>
      <c r="F28050" t="s">
        <v>23</v>
      </c>
      <c r="G28050" t="s">
        <v>24</v>
      </c>
      <c r="H28050">
        <v>5.5</v>
      </c>
      <c r="I28050">
        <v>1</v>
      </c>
      <c r="J28050">
        <v>4.5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 t="s">
        <v>31</v>
      </c>
      <c r="R28050" t="s">
        <v>28</v>
      </c>
      <c r="S28050">
        <v>0</v>
      </c>
      <c r="T28050">
        <v>0</v>
      </c>
      <c r="U28050" t="s">
        <v>26</v>
      </c>
      <c r="V28050" t="s">
        <v>25</v>
      </c>
      <c r="W28050" s="1">
        <v>45512</v>
      </c>
    </row>
    <row r="28051" spans="1:23" x14ac:dyDescent="0.25">
      <c r="A28051">
        <v>4183338</v>
      </c>
      <c r="B28051">
        <v>17098</v>
      </c>
      <c r="C28051">
        <v>420018912</v>
      </c>
      <c r="D28051" t="s">
        <v>975</v>
      </c>
      <c r="E28051" t="s">
        <v>874</v>
      </c>
      <c r="F28051" t="s">
        <v>23</v>
      </c>
      <c r="G28051" t="s">
        <v>24</v>
      </c>
      <c r="H28051">
        <v>10.5</v>
      </c>
      <c r="I28051">
        <v>0.6</v>
      </c>
      <c r="J28051">
        <v>9.9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 t="s">
        <v>31</v>
      </c>
      <c r="R28051" t="s">
        <v>28</v>
      </c>
      <c r="S28051">
        <v>0</v>
      </c>
      <c r="T28051">
        <v>0</v>
      </c>
      <c r="U28051" t="s">
        <v>26</v>
      </c>
      <c r="V28051" t="s">
        <v>25</v>
      </c>
      <c r="W28051" s="1">
        <v>45512</v>
      </c>
    </row>
    <row r="28052" spans="1:23" x14ac:dyDescent="0.25">
      <c r="A28052">
        <v>4183761</v>
      </c>
      <c r="B28052">
        <v>3305</v>
      </c>
      <c r="C28052">
        <v>420034788</v>
      </c>
      <c r="D28052" t="s">
        <v>981</v>
      </c>
      <c r="E28052" t="s">
        <v>875</v>
      </c>
      <c r="F28052" t="s">
        <v>23</v>
      </c>
      <c r="G28052" t="s">
        <v>24</v>
      </c>
      <c r="H28052">
        <v>2.2000000000000002</v>
      </c>
      <c r="I28052">
        <v>0.97</v>
      </c>
      <c r="J28052">
        <v>1.23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 t="s">
        <v>31</v>
      </c>
      <c r="R28052" t="s">
        <v>28</v>
      </c>
      <c r="S28052">
        <v>0</v>
      </c>
      <c r="T28052">
        <v>0</v>
      </c>
      <c r="U28052" t="s">
        <v>26</v>
      </c>
      <c r="V28052" t="s">
        <v>25</v>
      </c>
      <c r="W28052" s="1">
        <v>45512</v>
      </c>
    </row>
    <row r="28053" spans="1:23" x14ac:dyDescent="0.25">
      <c r="A28053">
        <v>4183797</v>
      </c>
      <c r="B28053">
        <v>3313</v>
      </c>
      <c r="C28053">
        <v>420018912</v>
      </c>
      <c r="D28053" t="s">
        <v>975</v>
      </c>
      <c r="E28053" t="s">
        <v>874</v>
      </c>
      <c r="F28053" t="s">
        <v>23</v>
      </c>
      <c r="G28053" t="s">
        <v>24</v>
      </c>
      <c r="H28053">
        <v>11</v>
      </c>
      <c r="I28053">
        <v>11.2</v>
      </c>
      <c r="J28053">
        <v>-0.2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 t="s">
        <v>31</v>
      </c>
      <c r="R28053" t="s">
        <v>28</v>
      </c>
      <c r="S28053">
        <v>0</v>
      </c>
      <c r="T28053">
        <v>0</v>
      </c>
      <c r="U28053" t="s">
        <v>26</v>
      </c>
      <c r="V28053" t="s">
        <v>25</v>
      </c>
      <c r="W28053" s="1">
        <v>45512</v>
      </c>
    </row>
    <row r="28054" spans="1:23" x14ac:dyDescent="0.25">
      <c r="A28054">
        <v>4183978</v>
      </c>
      <c r="B28054">
        <v>17248</v>
      </c>
      <c r="C28054">
        <v>420032141</v>
      </c>
      <c r="D28054" t="s">
        <v>1070</v>
      </c>
      <c r="E28054" t="s">
        <v>875</v>
      </c>
      <c r="F28054" t="s">
        <v>23</v>
      </c>
      <c r="G28054" t="s">
        <v>24</v>
      </c>
      <c r="H28054">
        <v>1.1000000000000001</v>
      </c>
      <c r="I28054">
        <v>0.09</v>
      </c>
      <c r="J28054">
        <v>1.01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 t="s">
        <v>31</v>
      </c>
      <c r="R28054" t="s">
        <v>28</v>
      </c>
      <c r="S28054">
        <v>0</v>
      </c>
      <c r="T28054">
        <v>0</v>
      </c>
      <c r="U28054" t="s">
        <v>26</v>
      </c>
      <c r="V28054" t="s">
        <v>25</v>
      </c>
      <c r="W28054" s="1">
        <v>45512</v>
      </c>
    </row>
    <row r="28055" spans="1:23" x14ac:dyDescent="0.25">
      <c r="A28055">
        <v>4184125</v>
      </c>
      <c r="B28055">
        <v>17290</v>
      </c>
      <c r="C28055">
        <v>420018912</v>
      </c>
      <c r="D28055" t="s">
        <v>975</v>
      </c>
      <c r="E28055" t="s">
        <v>874</v>
      </c>
      <c r="F28055" t="s">
        <v>23</v>
      </c>
      <c r="G28055" t="s">
        <v>24</v>
      </c>
      <c r="H28055">
        <v>5.5</v>
      </c>
      <c r="I28055">
        <v>0.8</v>
      </c>
      <c r="J28055">
        <v>4.7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 t="s">
        <v>31</v>
      </c>
      <c r="R28055" t="s">
        <v>28</v>
      </c>
      <c r="S28055">
        <v>0</v>
      </c>
      <c r="T28055">
        <v>0</v>
      </c>
      <c r="U28055" t="s">
        <v>26</v>
      </c>
      <c r="V28055" t="s">
        <v>25</v>
      </c>
      <c r="W28055" s="1">
        <v>45512</v>
      </c>
    </row>
    <row r="28056" spans="1:23" x14ac:dyDescent="0.25">
      <c r="A28056">
        <v>4184454</v>
      </c>
      <c r="B28056">
        <v>17367</v>
      </c>
      <c r="C28056">
        <v>426634087</v>
      </c>
      <c r="D28056" t="s">
        <v>1068</v>
      </c>
      <c r="E28056" t="s">
        <v>875</v>
      </c>
      <c r="F28056" t="s">
        <v>23</v>
      </c>
      <c r="G28056" t="s">
        <v>24</v>
      </c>
      <c r="H28056">
        <v>2.2000000000000002</v>
      </c>
      <c r="I28056">
        <v>0.05</v>
      </c>
      <c r="J28056">
        <v>2.15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 t="s">
        <v>31</v>
      </c>
      <c r="R28056" t="s">
        <v>28</v>
      </c>
      <c r="S28056">
        <v>0</v>
      </c>
      <c r="T28056">
        <v>0</v>
      </c>
      <c r="U28056" t="s">
        <v>26</v>
      </c>
      <c r="V28056" t="s">
        <v>25</v>
      </c>
      <c r="W28056" s="1">
        <v>45512</v>
      </c>
    </row>
    <row r="28057" spans="1:23" x14ac:dyDescent="0.25">
      <c r="A28057">
        <v>4184681</v>
      </c>
      <c r="B28057">
        <v>17431</v>
      </c>
      <c r="C28057">
        <v>5000003</v>
      </c>
      <c r="D28057" t="s">
        <v>958</v>
      </c>
      <c r="E28057" t="s">
        <v>875</v>
      </c>
      <c r="F28057" t="s">
        <v>23</v>
      </c>
      <c r="G28057" t="s">
        <v>24</v>
      </c>
      <c r="H28057">
        <v>2.2000000000000002</v>
      </c>
      <c r="I28057">
        <v>0.87</v>
      </c>
      <c r="J28057">
        <v>1.33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 t="s">
        <v>31</v>
      </c>
      <c r="R28057" t="s">
        <v>28</v>
      </c>
      <c r="S28057">
        <v>0</v>
      </c>
      <c r="T28057">
        <v>0</v>
      </c>
      <c r="U28057" t="s">
        <v>26</v>
      </c>
      <c r="V28057" t="s">
        <v>25</v>
      </c>
      <c r="W28057" s="1">
        <v>45512</v>
      </c>
    </row>
    <row r="28058" spans="1:23" x14ac:dyDescent="0.25">
      <c r="A28058">
        <v>4185373</v>
      </c>
      <c r="B28058">
        <v>3496</v>
      </c>
      <c r="C28058">
        <v>3001114</v>
      </c>
      <c r="D28058" t="s">
        <v>960</v>
      </c>
      <c r="E28058" t="s">
        <v>874</v>
      </c>
      <c r="F28058" t="s">
        <v>23</v>
      </c>
      <c r="G28058" t="s">
        <v>24</v>
      </c>
      <c r="H28058">
        <v>44</v>
      </c>
      <c r="I28058">
        <v>4.8</v>
      </c>
      <c r="J28058">
        <v>39.200000000000003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 t="s">
        <v>31</v>
      </c>
      <c r="R28058" t="s">
        <v>28</v>
      </c>
      <c r="S28058">
        <v>0</v>
      </c>
      <c r="T28058">
        <v>0</v>
      </c>
      <c r="U28058" t="s">
        <v>26</v>
      </c>
      <c r="V28058" t="s">
        <v>25</v>
      </c>
      <c r="W28058" s="1">
        <v>45512</v>
      </c>
    </row>
    <row r="28059" spans="1:23" x14ac:dyDescent="0.25">
      <c r="A28059">
        <v>4185558</v>
      </c>
      <c r="B28059">
        <v>5504</v>
      </c>
      <c r="C28059">
        <v>420033218</v>
      </c>
      <c r="D28059" t="s">
        <v>956</v>
      </c>
      <c r="E28059" t="s">
        <v>874</v>
      </c>
      <c r="F28059" t="s">
        <v>23</v>
      </c>
      <c r="G28059" t="s">
        <v>24</v>
      </c>
      <c r="H28059">
        <v>5.6</v>
      </c>
      <c r="I28059">
        <v>13.2</v>
      </c>
      <c r="J28059">
        <v>-7.6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 t="s">
        <v>31</v>
      </c>
      <c r="R28059" t="s">
        <v>28</v>
      </c>
      <c r="S28059">
        <v>0</v>
      </c>
      <c r="T28059">
        <v>0</v>
      </c>
      <c r="U28059" t="s">
        <v>26</v>
      </c>
      <c r="V28059" t="s">
        <v>25</v>
      </c>
      <c r="W28059" s="1">
        <v>45512</v>
      </c>
    </row>
    <row r="28060" spans="1:23" x14ac:dyDescent="0.25">
      <c r="A28060">
        <v>4185583</v>
      </c>
      <c r="B28060">
        <v>3529</v>
      </c>
      <c r="C28060">
        <v>426634457</v>
      </c>
      <c r="D28060" t="s">
        <v>1047</v>
      </c>
      <c r="E28060" t="s">
        <v>895</v>
      </c>
      <c r="F28060" t="s">
        <v>23</v>
      </c>
      <c r="G28060" t="s">
        <v>24</v>
      </c>
      <c r="H28060">
        <v>13.2</v>
      </c>
      <c r="I28060">
        <v>1.08</v>
      </c>
      <c r="J28060">
        <v>12.12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 t="s">
        <v>31</v>
      </c>
      <c r="R28060" t="s">
        <v>28</v>
      </c>
      <c r="S28060">
        <v>0</v>
      </c>
      <c r="T28060">
        <v>0</v>
      </c>
      <c r="U28060" t="s">
        <v>26</v>
      </c>
      <c r="V28060" t="s">
        <v>25</v>
      </c>
      <c r="W28060" s="1">
        <v>45512</v>
      </c>
    </row>
    <row r="28061" spans="1:23" x14ac:dyDescent="0.25">
      <c r="A28061">
        <v>4185834</v>
      </c>
      <c r="B28061">
        <v>8389</v>
      </c>
      <c r="C28061">
        <v>3001090</v>
      </c>
      <c r="D28061" t="s">
        <v>957</v>
      </c>
      <c r="E28061" t="s">
        <v>874</v>
      </c>
      <c r="F28061" t="s">
        <v>23</v>
      </c>
      <c r="G28061" t="s">
        <v>24</v>
      </c>
      <c r="H28061">
        <v>5.5</v>
      </c>
      <c r="I28061">
        <v>5.5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 t="s">
        <v>31</v>
      </c>
      <c r="R28061" t="s">
        <v>28</v>
      </c>
      <c r="S28061">
        <v>0</v>
      </c>
      <c r="T28061">
        <v>0</v>
      </c>
      <c r="U28061" t="s">
        <v>26</v>
      </c>
      <c r="V28061" t="s">
        <v>25</v>
      </c>
      <c r="W28061" s="1">
        <v>45512</v>
      </c>
    </row>
    <row r="28062" spans="1:23" x14ac:dyDescent="0.25">
      <c r="A28062">
        <v>4186061</v>
      </c>
      <c r="B28062">
        <v>17764</v>
      </c>
      <c r="C28062">
        <v>3001114</v>
      </c>
      <c r="D28062" t="s">
        <v>960</v>
      </c>
      <c r="E28062" t="s">
        <v>874</v>
      </c>
      <c r="F28062" t="s">
        <v>23</v>
      </c>
      <c r="G28062" t="s">
        <v>24</v>
      </c>
      <c r="H28062">
        <v>7.2</v>
      </c>
      <c r="I28062">
        <v>1.68</v>
      </c>
      <c r="J28062">
        <v>5.52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 t="s">
        <v>31</v>
      </c>
      <c r="R28062" t="s">
        <v>28</v>
      </c>
      <c r="S28062">
        <v>0</v>
      </c>
      <c r="T28062">
        <v>0</v>
      </c>
      <c r="U28062" t="s">
        <v>26</v>
      </c>
      <c r="V28062" t="s">
        <v>25</v>
      </c>
      <c r="W28062" s="1">
        <v>45512</v>
      </c>
    </row>
    <row r="28063" spans="1:23" x14ac:dyDescent="0.25">
      <c r="A28063">
        <v>4186162</v>
      </c>
      <c r="B28063">
        <v>8397</v>
      </c>
      <c r="C28063">
        <v>420018912</v>
      </c>
      <c r="D28063" t="s">
        <v>975</v>
      </c>
      <c r="E28063" t="s">
        <v>874</v>
      </c>
      <c r="F28063" t="s">
        <v>23</v>
      </c>
      <c r="G28063" t="s">
        <v>24</v>
      </c>
      <c r="H28063">
        <v>11</v>
      </c>
      <c r="I28063">
        <v>0.9</v>
      </c>
      <c r="J28063">
        <v>10.1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 t="s">
        <v>31</v>
      </c>
      <c r="R28063" t="s">
        <v>28</v>
      </c>
      <c r="S28063">
        <v>0</v>
      </c>
      <c r="T28063">
        <v>0</v>
      </c>
      <c r="U28063" t="s">
        <v>26</v>
      </c>
      <c r="V28063" t="s">
        <v>25</v>
      </c>
      <c r="W28063" s="1">
        <v>45512</v>
      </c>
    </row>
    <row r="28064" spans="1:23" x14ac:dyDescent="0.25">
      <c r="A28064">
        <v>4204359</v>
      </c>
      <c r="B28064">
        <v>21272</v>
      </c>
      <c r="C28064">
        <v>420018912</v>
      </c>
      <c r="D28064" t="s">
        <v>975</v>
      </c>
      <c r="E28064" t="s">
        <v>874</v>
      </c>
      <c r="F28064" t="s">
        <v>23</v>
      </c>
      <c r="G28064" t="s">
        <v>24</v>
      </c>
      <c r="H28064">
        <v>5.5</v>
      </c>
      <c r="I28064">
        <v>0.3</v>
      </c>
      <c r="J28064">
        <v>5.2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 t="s">
        <v>31</v>
      </c>
      <c r="R28064" t="s">
        <v>28</v>
      </c>
      <c r="S28064">
        <v>0</v>
      </c>
      <c r="T28064">
        <v>0</v>
      </c>
      <c r="U28064" t="s">
        <v>26</v>
      </c>
      <c r="V28064" t="s">
        <v>25</v>
      </c>
      <c r="W28064" s="1">
        <v>45513</v>
      </c>
    </row>
    <row r="28065" spans="1:23" x14ac:dyDescent="0.25">
      <c r="A28065">
        <v>4205151</v>
      </c>
      <c r="B28065">
        <v>21419</v>
      </c>
      <c r="C28065">
        <v>420033218</v>
      </c>
      <c r="D28065" t="s">
        <v>956</v>
      </c>
      <c r="E28065" t="s">
        <v>874</v>
      </c>
      <c r="F28065" t="s">
        <v>23</v>
      </c>
      <c r="G28065" t="s">
        <v>24</v>
      </c>
      <c r="H28065">
        <v>4.4000000000000004</v>
      </c>
      <c r="I28065">
        <v>2.88</v>
      </c>
      <c r="J28065">
        <v>1.52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 t="s">
        <v>31</v>
      </c>
      <c r="R28065" t="s">
        <v>28</v>
      </c>
      <c r="S28065">
        <v>0</v>
      </c>
      <c r="T28065">
        <v>0</v>
      </c>
      <c r="U28065" t="s">
        <v>26</v>
      </c>
      <c r="V28065" t="s">
        <v>25</v>
      </c>
      <c r="W28065" s="1">
        <v>45513</v>
      </c>
    </row>
    <row r="28066" spans="1:23" x14ac:dyDescent="0.25">
      <c r="A28066">
        <v>4206002</v>
      </c>
      <c r="B28066">
        <v>21556</v>
      </c>
      <c r="C28066">
        <v>3001114</v>
      </c>
      <c r="D28066" t="s">
        <v>960</v>
      </c>
      <c r="E28066" t="s">
        <v>874</v>
      </c>
      <c r="F28066" t="s">
        <v>23</v>
      </c>
      <c r="G28066" t="s">
        <v>24</v>
      </c>
      <c r="H28066">
        <v>4.4000000000000004</v>
      </c>
      <c r="I28066">
        <v>1.68</v>
      </c>
      <c r="J28066">
        <v>2.72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 t="s">
        <v>31</v>
      </c>
      <c r="R28066" t="s">
        <v>28</v>
      </c>
      <c r="S28066">
        <v>0</v>
      </c>
      <c r="T28066">
        <v>0</v>
      </c>
      <c r="U28066" t="s">
        <v>26</v>
      </c>
      <c r="V28066" t="s">
        <v>25</v>
      </c>
      <c r="W28066" s="1">
        <v>45513</v>
      </c>
    </row>
    <row r="28067" spans="1:23" x14ac:dyDescent="0.25">
      <c r="A28067">
        <v>4216426</v>
      </c>
      <c r="B28067">
        <v>3294</v>
      </c>
      <c r="C28067">
        <v>3001046</v>
      </c>
      <c r="D28067" t="s">
        <v>976</v>
      </c>
      <c r="E28067" t="s">
        <v>874</v>
      </c>
      <c r="F28067" t="s">
        <v>23</v>
      </c>
      <c r="G28067" t="s">
        <v>24</v>
      </c>
      <c r="H28067">
        <v>11</v>
      </c>
      <c r="I28067">
        <v>14.2</v>
      </c>
      <c r="J28067">
        <v>-3.2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 t="s">
        <v>31</v>
      </c>
      <c r="R28067" t="s">
        <v>28</v>
      </c>
      <c r="S28067">
        <v>0</v>
      </c>
      <c r="T28067">
        <v>0</v>
      </c>
      <c r="U28067" t="s">
        <v>26</v>
      </c>
      <c r="V28067" t="s">
        <v>25</v>
      </c>
      <c r="W28067" s="1">
        <v>45514</v>
      </c>
    </row>
    <row r="28068" spans="1:23" x14ac:dyDescent="0.25">
      <c r="A28068">
        <v>4216443</v>
      </c>
      <c r="B28068">
        <v>11364</v>
      </c>
      <c r="C28068">
        <v>5000003</v>
      </c>
      <c r="D28068" t="s">
        <v>958</v>
      </c>
      <c r="E28068" t="s">
        <v>875</v>
      </c>
      <c r="F28068" t="s">
        <v>23</v>
      </c>
      <c r="G28068" t="s">
        <v>24</v>
      </c>
      <c r="H28068">
        <v>2.2000000000000002</v>
      </c>
      <c r="I28068">
        <v>0.93</v>
      </c>
      <c r="J28068">
        <v>1.27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 t="s">
        <v>31</v>
      </c>
      <c r="R28068" t="s">
        <v>28</v>
      </c>
      <c r="S28068">
        <v>0</v>
      </c>
      <c r="T28068">
        <v>0</v>
      </c>
      <c r="U28068" t="s">
        <v>26</v>
      </c>
      <c r="V28068" t="s">
        <v>25</v>
      </c>
      <c r="W28068" s="1">
        <v>45514</v>
      </c>
    </row>
    <row r="28069" spans="1:23" x14ac:dyDescent="0.25">
      <c r="A28069">
        <v>4216780</v>
      </c>
      <c r="B28069">
        <v>11397</v>
      </c>
      <c r="C28069">
        <v>420030640</v>
      </c>
      <c r="D28069" t="s">
        <v>1389</v>
      </c>
      <c r="E28069" t="s">
        <v>875</v>
      </c>
      <c r="F28069" t="s">
        <v>23</v>
      </c>
      <c r="G28069" t="s">
        <v>24</v>
      </c>
      <c r="H28069">
        <v>2.2000000000000002</v>
      </c>
      <c r="I28069">
        <v>0.2</v>
      </c>
      <c r="J28069">
        <v>2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 t="s">
        <v>31</v>
      </c>
      <c r="R28069" t="s">
        <v>28</v>
      </c>
      <c r="S28069">
        <v>0</v>
      </c>
      <c r="T28069">
        <v>0</v>
      </c>
      <c r="U28069" t="s">
        <v>26</v>
      </c>
      <c r="V28069" t="s">
        <v>25</v>
      </c>
      <c r="W28069" s="1">
        <v>45514</v>
      </c>
    </row>
    <row r="28070" spans="1:23" x14ac:dyDescent="0.25">
      <c r="A28070">
        <v>4217136</v>
      </c>
      <c r="B28070">
        <v>5491</v>
      </c>
      <c r="C28070">
        <v>420018912</v>
      </c>
      <c r="D28070" t="s">
        <v>975</v>
      </c>
      <c r="E28070" t="s">
        <v>874</v>
      </c>
      <c r="F28070" t="s">
        <v>23</v>
      </c>
      <c r="G28070" t="s">
        <v>24</v>
      </c>
      <c r="H28070">
        <v>5.5</v>
      </c>
      <c r="I28070">
        <v>3.95</v>
      </c>
      <c r="J28070">
        <v>1.55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 t="s">
        <v>31</v>
      </c>
      <c r="R28070" t="s">
        <v>28</v>
      </c>
      <c r="S28070">
        <v>0</v>
      </c>
      <c r="T28070">
        <v>0</v>
      </c>
      <c r="U28070" t="s">
        <v>26</v>
      </c>
      <c r="V28070" t="s">
        <v>25</v>
      </c>
      <c r="W28070" s="1">
        <v>45514</v>
      </c>
    </row>
    <row r="28071" spans="1:23" x14ac:dyDescent="0.25">
      <c r="A28071">
        <v>4217194</v>
      </c>
      <c r="B28071">
        <v>21503</v>
      </c>
      <c r="C28071">
        <v>420040182</v>
      </c>
      <c r="D28071" t="s">
        <v>973</v>
      </c>
      <c r="E28071" t="s">
        <v>874</v>
      </c>
      <c r="F28071" t="s">
        <v>23</v>
      </c>
      <c r="G28071" t="s">
        <v>24</v>
      </c>
      <c r="H28071">
        <v>5.5</v>
      </c>
      <c r="I28071">
        <v>1</v>
      </c>
      <c r="J28071">
        <v>4.5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 t="s">
        <v>31</v>
      </c>
      <c r="R28071" t="s">
        <v>28</v>
      </c>
      <c r="S28071">
        <v>0</v>
      </c>
      <c r="T28071">
        <v>0</v>
      </c>
      <c r="U28071" t="s">
        <v>26</v>
      </c>
      <c r="V28071" t="s">
        <v>25</v>
      </c>
      <c r="W28071" s="1">
        <v>45514</v>
      </c>
    </row>
    <row r="28072" spans="1:23" x14ac:dyDescent="0.25">
      <c r="A28072">
        <v>4226277</v>
      </c>
      <c r="B28072">
        <v>3335</v>
      </c>
      <c r="C28072">
        <v>420018912</v>
      </c>
      <c r="D28072" t="s">
        <v>975</v>
      </c>
      <c r="E28072" t="s">
        <v>874</v>
      </c>
      <c r="F28072" t="s">
        <v>23</v>
      </c>
      <c r="G28072" t="s">
        <v>24</v>
      </c>
      <c r="H28072">
        <v>5.5</v>
      </c>
      <c r="I28072">
        <v>0</v>
      </c>
      <c r="J28072">
        <v>5.5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 t="s">
        <v>31</v>
      </c>
      <c r="R28072" t="s">
        <v>28</v>
      </c>
      <c r="S28072">
        <v>0</v>
      </c>
      <c r="T28072">
        <v>0</v>
      </c>
      <c r="U28072" t="s">
        <v>26</v>
      </c>
      <c r="V28072" t="s">
        <v>25</v>
      </c>
      <c r="W28072" s="1">
        <v>45515</v>
      </c>
    </row>
    <row r="28073" spans="1:23" x14ac:dyDescent="0.25">
      <c r="A28073">
        <v>4227046</v>
      </c>
      <c r="B28073">
        <v>3565</v>
      </c>
      <c r="C28073">
        <v>3001090</v>
      </c>
      <c r="D28073" t="s">
        <v>957</v>
      </c>
      <c r="E28073" t="s">
        <v>874</v>
      </c>
      <c r="F28073" t="s">
        <v>23</v>
      </c>
      <c r="G28073" t="s">
        <v>24</v>
      </c>
      <c r="H28073">
        <v>5.5</v>
      </c>
      <c r="I28073">
        <v>1.35</v>
      </c>
      <c r="J28073">
        <v>4.1500000000000004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 t="s">
        <v>31</v>
      </c>
      <c r="R28073" t="s">
        <v>28</v>
      </c>
      <c r="S28073">
        <v>0</v>
      </c>
      <c r="T28073">
        <v>0</v>
      </c>
      <c r="U28073" t="s">
        <v>26</v>
      </c>
      <c r="V28073" t="s">
        <v>25</v>
      </c>
      <c r="W28073" s="1">
        <v>45515</v>
      </c>
    </row>
    <row r="28074" spans="1:23" x14ac:dyDescent="0.25">
      <c r="A28074">
        <v>4235982</v>
      </c>
      <c r="B28074">
        <v>3365</v>
      </c>
      <c r="C28074">
        <v>420033218</v>
      </c>
      <c r="D28074" t="s">
        <v>956</v>
      </c>
      <c r="E28074" t="s">
        <v>874</v>
      </c>
      <c r="F28074" t="s">
        <v>23</v>
      </c>
      <c r="G28074" t="s">
        <v>24</v>
      </c>
      <c r="H28074">
        <v>4.4000000000000004</v>
      </c>
      <c r="I28074">
        <v>6.4</v>
      </c>
      <c r="J28074">
        <v>-2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 t="s">
        <v>31</v>
      </c>
      <c r="R28074" t="s">
        <v>28</v>
      </c>
      <c r="S28074">
        <v>0</v>
      </c>
      <c r="T28074">
        <v>0</v>
      </c>
      <c r="U28074" t="s">
        <v>26</v>
      </c>
      <c r="V28074" t="s">
        <v>25</v>
      </c>
      <c r="W28074" s="1">
        <v>45516</v>
      </c>
    </row>
    <row r="28075" spans="1:23" x14ac:dyDescent="0.25">
      <c r="A28075">
        <v>4236117</v>
      </c>
      <c r="B28075">
        <v>11397</v>
      </c>
      <c r="C28075">
        <v>5000003</v>
      </c>
      <c r="D28075" t="s">
        <v>958</v>
      </c>
      <c r="E28075" t="s">
        <v>875</v>
      </c>
      <c r="F28075" t="s">
        <v>23</v>
      </c>
      <c r="G28075" t="s">
        <v>24</v>
      </c>
      <c r="H28075">
        <v>22</v>
      </c>
      <c r="I28075">
        <v>2.42</v>
      </c>
      <c r="J28075">
        <v>19.579999999999998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 t="s">
        <v>31</v>
      </c>
      <c r="R28075" t="s">
        <v>28</v>
      </c>
      <c r="S28075">
        <v>0</v>
      </c>
      <c r="T28075">
        <v>0</v>
      </c>
      <c r="U28075" t="s">
        <v>26</v>
      </c>
      <c r="V28075" t="s">
        <v>25</v>
      </c>
      <c r="W28075" s="1">
        <v>45516</v>
      </c>
    </row>
    <row r="28076" spans="1:23" x14ac:dyDescent="0.25">
      <c r="A28076">
        <v>4236170</v>
      </c>
      <c r="B28076">
        <v>21397</v>
      </c>
      <c r="C28076">
        <v>420018624</v>
      </c>
      <c r="D28076" t="s">
        <v>2304</v>
      </c>
      <c r="E28076" t="s">
        <v>892</v>
      </c>
      <c r="F28076" t="s">
        <v>614</v>
      </c>
      <c r="G28076" t="s">
        <v>24</v>
      </c>
      <c r="H28076">
        <v>0.28999999999999998</v>
      </c>
      <c r="I28076">
        <v>0.17</v>
      </c>
      <c r="J28076">
        <v>0.12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 t="s">
        <v>31</v>
      </c>
      <c r="R28076" t="s">
        <v>28</v>
      </c>
      <c r="S28076">
        <v>0</v>
      </c>
      <c r="T28076">
        <v>0</v>
      </c>
      <c r="U28076" t="s">
        <v>26</v>
      </c>
      <c r="V28076" t="s">
        <v>25</v>
      </c>
      <c r="W28076" s="1">
        <v>45516</v>
      </c>
    </row>
    <row r="28077" spans="1:23" x14ac:dyDescent="0.25">
      <c r="A28077">
        <v>4245600</v>
      </c>
      <c r="B28077">
        <v>5379</v>
      </c>
      <c r="C28077">
        <v>420033218</v>
      </c>
      <c r="D28077" t="s">
        <v>956</v>
      </c>
      <c r="E28077" t="s">
        <v>874</v>
      </c>
      <c r="F28077" t="s">
        <v>23</v>
      </c>
      <c r="G28077" t="s">
        <v>24</v>
      </c>
      <c r="H28077">
        <v>4.4000000000000004</v>
      </c>
      <c r="I28077">
        <v>0.24</v>
      </c>
      <c r="J28077">
        <v>4.16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 t="s">
        <v>31</v>
      </c>
      <c r="R28077" t="s">
        <v>28</v>
      </c>
      <c r="S28077">
        <v>0</v>
      </c>
      <c r="T28077">
        <v>0</v>
      </c>
      <c r="U28077" t="s">
        <v>26</v>
      </c>
      <c r="V28077" t="s">
        <v>25</v>
      </c>
      <c r="W28077" s="1">
        <v>45517</v>
      </c>
    </row>
    <row r="28078" spans="1:23" x14ac:dyDescent="0.25">
      <c r="A28078">
        <v>4256124</v>
      </c>
      <c r="B28078">
        <v>5379</v>
      </c>
      <c r="C28078">
        <v>420040182</v>
      </c>
      <c r="D28078" t="s">
        <v>973</v>
      </c>
      <c r="E28078" t="s">
        <v>874</v>
      </c>
      <c r="F28078" t="s">
        <v>23</v>
      </c>
      <c r="G28078" t="s">
        <v>24</v>
      </c>
      <c r="H28078">
        <v>5.5</v>
      </c>
      <c r="I28078">
        <v>5.0999999999999996</v>
      </c>
      <c r="J28078">
        <v>0.4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 t="s">
        <v>31</v>
      </c>
      <c r="R28078" t="s">
        <v>28</v>
      </c>
      <c r="S28078">
        <v>0</v>
      </c>
      <c r="T28078">
        <v>0</v>
      </c>
      <c r="U28078" t="s">
        <v>26</v>
      </c>
      <c r="V28078" t="s">
        <v>25</v>
      </c>
      <c r="W28078" s="1">
        <v>45518</v>
      </c>
    </row>
    <row r="28079" spans="1:23" x14ac:dyDescent="0.25">
      <c r="A28079">
        <v>4256307</v>
      </c>
      <c r="B28079">
        <v>3335</v>
      </c>
      <c r="C28079">
        <v>420018912</v>
      </c>
      <c r="D28079" t="s">
        <v>975</v>
      </c>
      <c r="E28079" t="s">
        <v>874</v>
      </c>
      <c r="F28079" t="s">
        <v>23</v>
      </c>
      <c r="G28079" t="s">
        <v>24</v>
      </c>
      <c r="H28079">
        <v>5.5</v>
      </c>
      <c r="I28079">
        <v>1</v>
      </c>
      <c r="J28079">
        <v>4.5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 t="s">
        <v>31</v>
      </c>
      <c r="R28079" t="s">
        <v>28</v>
      </c>
      <c r="S28079">
        <v>0</v>
      </c>
      <c r="T28079">
        <v>0</v>
      </c>
      <c r="U28079" t="s">
        <v>26</v>
      </c>
      <c r="V28079" t="s">
        <v>25</v>
      </c>
      <c r="W28079" s="1">
        <v>45518</v>
      </c>
    </row>
    <row r="28080" spans="1:23" x14ac:dyDescent="0.25">
      <c r="A28080">
        <v>4256972</v>
      </c>
      <c r="B28080">
        <v>24695</v>
      </c>
      <c r="C28080">
        <v>420033489</v>
      </c>
      <c r="D28080" t="s">
        <v>2308</v>
      </c>
      <c r="E28080" t="s">
        <v>922</v>
      </c>
      <c r="F28080" t="s">
        <v>23</v>
      </c>
      <c r="G28080" t="s">
        <v>24</v>
      </c>
      <c r="H28080">
        <v>2.42</v>
      </c>
      <c r="I28080">
        <v>0.12</v>
      </c>
      <c r="J28080">
        <v>2.2999999999999998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 t="s">
        <v>31</v>
      </c>
      <c r="R28080" t="s">
        <v>28</v>
      </c>
      <c r="S28080">
        <v>0</v>
      </c>
      <c r="T28080">
        <v>0</v>
      </c>
      <c r="U28080" t="s">
        <v>26</v>
      </c>
      <c r="V28080" t="s">
        <v>25</v>
      </c>
      <c r="W28080" s="1">
        <v>45518</v>
      </c>
    </row>
    <row r="28081" spans="1:23" x14ac:dyDescent="0.25">
      <c r="A28081">
        <v>4268172</v>
      </c>
      <c r="B28081">
        <v>24668</v>
      </c>
      <c r="C28081">
        <v>3001127</v>
      </c>
      <c r="D28081" t="s">
        <v>1028</v>
      </c>
      <c r="E28081" t="s">
        <v>874</v>
      </c>
      <c r="F28081" t="s">
        <v>23</v>
      </c>
      <c r="G28081" t="s">
        <v>24</v>
      </c>
      <c r="H28081">
        <v>4.4000000000000004</v>
      </c>
      <c r="I28081">
        <v>3.24</v>
      </c>
      <c r="J28081">
        <v>1.1599999999999999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 t="s">
        <v>31</v>
      </c>
      <c r="R28081" t="s">
        <v>28</v>
      </c>
      <c r="S28081">
        <v>0</v>
      </c>
      <c r="T28081">
        <v>0</v>
      </c>
      <c r="U28081" t="s">
        <v>26</v>
      </c>
      <c r="V28081" t="s">
        <v>25</v>
      </c>
      <c r="W28081" s="1">
        <v>45519</v>
      </c>
    </row>
    <row r="28082" spans="1:23" x14ac:dyDescent="0.25">
      <c r="A28082">
        <v>4268960</v>
      </c>
      <c r="B28082">
        <v>5483</v>
      </c>
      <c r="C28082">
        <v>426634087</v>
      </c>
      <c r="D28082" t="s">
        <v>1068</v>
      </c>
      <c r="E28082" t="s">
        <v>875</v>
      </c>
      <c r="F28082" t="s">
        <v>23</v>
      </c>
      <c r="G28082" t="s">
        <v>24</v>
      </c>
      <c r="H28082">
        <v>2.2000000000000002</v>
      </c>
      <c r="I28082">
        <v>0.47</v>
      </c>
      <c r="J28082">
        <v>1.73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 t="s">
        <v>31</v>
      </c>
      <c r="R28082" t="s">
        <v>28</v>
      </c>
      <c r="S28082">
        <v>0</v>
      </c>
      <c r="T28082">
        <v>0</v>
      </c>
      <c r="U28082" t="s">
        <v>26</v>
      </c>
      <c r="V28082" t="s">
        <v>25</v>
      </c>
      <c r="W28082" s="1">
        <v>45519</v>
      </c>
    </row>
    <row r="28083" spans="1:23" x14ac:dyDescent="0.25">
      <c r="A28083">
        <v>4269213</v>
      </c>
      <c r="B28083">
        <v>3550</v>
      </c>
      <c r="C28083">
        <v>420018912</v>
      </c>
      <c r="D28083" t="s">
        <v>975</v>
      </c>
      <c r="E28083" t="s">
        <v>874</v>
      </c>
      <c r="F28083" t="s">
        <v>23</v>
      </c>
      <c r="G28083" t="s">
        <v>24</v>
      </c>
      <c r="H28083">
        <v>5.5</v>
      </c>
      <c r="I28083">
        <v>0.5</v>
      </c>
      <c r="J28083">
        <v>5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 t="s">
        <v>31</v>
      </c>
      <c r="R28083" t="s">
        <v>28</v>
      </c>
      <c r="S28083">
        <v>0</v>
      </c>
      <c r="T28083">
        <v>0</v>
      </c>
      <c r="U28083" t="s">
        <v>26</v>
      </c>
      <c r="V28083" t="s">
        <v>25</v>
      </c>
      <c r="W28083" s="1">
        <v>45519</v>
      </c>
    </row>
    <row r="28084" spans="1:23" x14ac:dyDescent="0.25">
      <c r="A28084">
        <v>4269379</v>
      </c>
      <c r="B28084">
        <v>3591</v>
      </c>
      <c r="C28084">
        <v>805116</v>
      </c>
      <c r="D28084" t="s">
        <v>2107</v>
      </c>
      <c r="E28084" t="s">
        <v>916</v>
      </c>
      <c r="F28084" t="s">
        <v>23</v>
      </c>
      <c r="G28084" t="s">
        <v>24</v>
      </c>
      <c r="H28084">
        <v>2.75</v>
      </c>
      <c r="I28084">
        <v>1</v>
      </c>
      <c r="J28084">
        <v>1.75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 t="s">
        <v>31</v>
      </c>
      <c r="R28084" t="s">
        <v>28</v>
      </c>
      <c r="S28084">
        <v>0</v>
      </c>
      <c r="T28084">
        <v>0</v>
      </c>
      <c r="U28084" t="s">
        <v>26</v>
      </c>
      <c r="V28084" t="s">
        <v>25</v>
      </c>
      <c r="W28084" s="1">
        <v>45519</v>
      </c>
    </row>
    <row r="28085" spans="1:23" x14ac:dyDescent="0.25">
      <c r="A28085">
        <v>4281315</v>
      </c>
      <c r="B28085">
        <v>26955</v>
      </c>
      <c r="C28085">
        <v>232326574</v>
      </c>
      <c r="D28085" t="s">
        <v>1832</v>
      </c>
      <c r="E28085" t="s">
        <v>887</v>
      </c>
      <c r="F28085" t="s">
        <v>23</v>
      </c>
      <c r="G28085" t="s">
        <v>24</v>
      </c>
      <c r="H28085">
        <v>11</v>
      </c>
      <c r="I28085">
        <v>74.599999999999994</v>
      </c>
      <c r="J28085">
        <v>-63.6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 t="s">
        <v>31</v>
      </c>
      <c r="R28085" t="s">
        <v>28</v>
      </c>
      <c r="S28085">
        <v>0</v>
      </c>
      <c r="T28085">
        <v>0</v>
      </c>
      <c r="U28085" t="s">
        <v>26</v>
      </c>
      <c r="V28085" t="s">
        <v>25</v>
      </c>
      <c r="W28085" s="1">
        <v>45520</v>
      </c>
    </row>
    <row r="28086" spans="1:23" x14ac:dyDescent="0.25">
      <c r="A28086">
        <v>4281660</v>
      </c>
      <c r="B28086">
        <v>3364</v>
      </c>
      <c r="C28086">
        <v>3001090</v>
      </c>
      <c r="D28086" t="s">
        <v>957</v>
      </c>
      <c r="E28086" t="s">
        <v>874</v>
      </c>
      <c r="F28086" t="s">
        <v>23</v>
      </c>
      <c r="G28086" t="s">
        <v>24</v>
      </c>
      <c r="H28086">
        <v>5.5</v>
      </c>
      <c r="I28086">
        <v>0.5</v>
      </c>
      <c r="J28086">
        <v>5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 t="s">
        <v>31</v>
      </c>
      <c r="R28086" t="s">
        <v>28</v>
      </c>
      <c r="S28086">
        <v>0</v>
      </c>
      <c r="T28086">
        <v>0</v>
      </c>
      <c r="U28086" t="s">
        <v>26</v>
      </c>
      <c r="V28086" t="s">
        <v>25</v>
      </c>
      <c r="W28086" s="1">
        <v>45520</v>
      </c>
    </row>
    <row r="28087" spans="1:23" x14ac:dyDescent="0.25">
      <c r="A28087">
        <v>4295014</v>
      </c>
      <c r="B28087">
        <v>8318</v>
      </c>
      <c r="C28087">
        <v>426636202</v>
      </c>
      <c r="D28087" t="s">
        <v>1140</v>
      </c>
      <c r="E28087" t="s">
        <v>875</v>
      </c>
      <c r="F28087" t="s">
        <v>23</v>
      </c>
      <c r="G28087" t="s">
        <v>24</v>
      </c>
      <c r="H28087">
        <v>4.4000000000000004</v>
      </c>
      <c r="I28087">
        <v>0.16</v>
      </c>
      <c r="J28087">
        <v>4.24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 t="s">
        <v>31</v>
      </c>
      <c r="R28087" t="s">
        <v>28</v>
      </c>
      <c r="S28087">
        <v>0</v>
      </c>
      <c r="T28087">
        <v>0</v>
      </c>
      <c r="U28087" t="s">
        <v>26</v>
      </c>
      <c r="V28087" t="s">
        <v>25</v>
      </c>
      <c r="W28087" s="1">
        <v>45521</v>
      </c>
    </row>
    <row r="28088" spans="1:23" x14ac:dyDescent="0.25">
      <c r="A28088">
        <v>4295120</v>
      </c>
      <c r="B28088">
        <v>3365</v>
      </c>
      <c r="C28088">
        <v>3001114</v>
      </c>
      <c r="D28088" t="s">
        <v>960</v>
      </c>
      <c r="E28088" t="s">
        <v>874</v>
      </c>
      <c r="F28088" t="s">
        <v>23</v>
      </c>
      <c r="G28088" t="s">
        <v>24</v>
      </c>
      <c r="H28088">
        <v>4.4000000000000004</v>
      </c>
      <c r="I28088">
        <v>2</v>
      </c>
      <c r="J28088">
        <v>2.4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 t="s">
        <v>31</v>
      </c>
      <c r="R28088" t="s">
        <v>28</v>
      </c>
      <c r="S28088">
        <v>0</v>
      </c>
      <c r="T28088">
        <v>0</v>
      </c>
      <c r="U28088" t="s">
        <v>26</v>
      </c>
      <c r="V28088" t="s">
        <v>25</v>
      </c>
      <c r="W28088" s="1">
        <v>45521</v>
      </c>
    </row>
    <row r="28089" spans="1:23" x14ac:dyDescent="0.25">
      <c r="A28089">
        <v>4295963</v>
      </c>
      <c r="B28089">
        <v>12702</v>
      </c>
      <c r="C28089">
        <v>420018912</v>
      </c>
      <c r="D28089" t="s">
        <v>975</v>
      </c>
      <c r="E28089" t="s">
        <v>874</v>
      </c>
      <c r="F28089" t="s">
        <v>23</v>
      </c>
      <c r="G28089" t="s">
        <v>24</v>
      </c>
      <c r="H28089">
        <v>5.5</v>
      </c>
      <c r="I28089">
        <v>0.35</v>
      </c>
      <c r="J28089">
        <v>5.15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 t="s">
        <v>31</v>
      </c>
      <c r="R28089" t="s">
        <v>28</v>
      </c>
      <c r="S28089">
        <v>0</v>
      </c>
      <c r="T28089">
        <v>0</v>
      </c>
      <c r="U28089" t="s">
        <v>26</v>
      </c>
      <c r="V28089" t="s">
        <v>25</v>
      </c>
      <c r="W28089" s="1">
        <v>45522</v>
      </c>
    </row>
    <row r="28090" spans="1:23" x14ac:dyDescent="0.25">
      <c r="A28090">
        <v>4306711</v>
      </c>
      <c r="B28090">
        <v>29369</v>
      </c>
      <c r="C28090">
        <v>420032104</v>
      </c>
      <c r="D28090" t="s">
        <v>1247</v>
      </c>
      <c r="E28090" t="s">
        <v>874</v>
      </c>
      <c r="F28090" t="s">
        <v>23</v>
      </c>
      <c r="G28090" t="s">
        <v>24</v>
      </c>
      <c r="H28090">
        <v>4.4000000000000004</v>
      </c>
      <c r="I28090">
        <v>1.04</v>
      </c>
      <c r="J28090">
        <v>3.36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 t="s">
        <v>31</v>
      </c>
      <c r="R28090" t="s">
        <v>28</v>
      </c>
      <c r="S28090">
        <v>0</v>
      </c>
      <c r="T28090">
        <v>0</v>
      </c>
      <c r="U28090" t="s">
        <v>26</v>
      </c>
      <c r="V28090" t="s">
        <v>25</v>
      </c>
      <c r="W28090" s="1">
        <v>45522</v>
      </c>
    </row>
    <row r="28091" spans="1:23" x14ac:dyDescent="0.25">
      <c r="A28091">
        <v>4306877</v>
      </c>
      <c r="B28091">
        <v>3365</v>
      </c>
      <c r="C28091">
        <v>420040182</v>
      </c>
      <c r="D28091" t="s">
        <v>973</v>
      </c>
      <c r="E28091" t="s">
        <v>874</v>
      </c>
      <c r="F28091" t="s">
        <v>23</v>
      </c>
      <c r="G28091" t="s">
        <v>24</v>
      </c>
      <c r="H28091">
        <v>5.5</v>
      </c>
      <c r="I28091">
        <v>1.5</v>
      </c>
      <c r="J28091">
        <v>4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 t="s">
        <v>31</v>
      </c>
      <c r="R28091" t="s">
        <v>28</v>
      </c>
      <c r="S28091">
        <v>0</v>
      </c>
      <c r="T28091">
        <v>0</v>
      </c>
      <c r="U28091" t="s">
        <v>26</v>
      </c>
      <c r="V28091" t="s">
        <v>25</v>
      </c>
      <c r="W28091" s="1">
        <v>45522</v>
      </c>
    </row>
    <row r="28092" spans="1:23" x14ac:dyDescent="0.25">
      <c r="A28092">
        <v>4307521</v>
      </c>
      <c r="B28092">
        <v>3596</v>
      </c>
      <c r="C28092">
        <v>420032821</v>
      </c>
      <c r="D28092" t="s">
        <v>1365</v>
      </c>
      <c r="E28092" t="s">
        <v>907</v>
      </c>
      <c r="F28092" t="s">
        <v>23</v>
      </c>
      <c r="G28092" t="s">
        <v>24</v>
      </c>
      <c r="H28092">
        <v>5.5</v>
      </c>
      <c r="I28092">
        <v>3.8</v>
      </c>
      <c r="J28092">
        <v>1.7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 t="s">
        <v>31</v>
      </c>
      <c r="R28092" t="s">
        <v>28</v>
      </c>
      <c r="S28092">
        <v>0</v>
      </c>
      <c r="T28092">
        <v>0</v>
      </c>
      <c r="U28092" t="s">
        <v>26</v>
      </c>
      <c r="V28092" t="s">
        <v>25</v>
      </c>
      <c r="W28092" s="1">
        <v>45522</v>
      </c>
    </row>
    <row r="28093" spans="1:23" x14ac:dyDescent="0.25">
      <c r="A28093">
        <v>4317347</v>
      </c>
      <c r="B28093">
        <v>3246</v>
      </c>
      <c r="C28093">
        <v>420033218</v>
      </c>
      <c r="D28093" t="s">
        <v>956</v>
      </c>
      <c r="E28093" t="s">
        <v>874</v>
      </c>
      <c r="F28093" t="s">
        <v>23</v>
      </c>
      <c r="G28093" t="s">
        <v>24</v>
      </c>
      <c r="H28093">
        <v>4.4000000000000004</v>
      </c>
      <c r="I28093">
        <v>0.64</v>
      </c>
      <c r="J28093">
        <v>3.76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 t="s">
        <v>31</v>
      </c>
      <c r="R28093" t="s">
        <v>28</v>
      </c>
      <c r="S28093">
        <v>0</v>
      </c>
      <c r="T28093">
        <v>0</v>
      </c>
      <c r="U28093" t="s">
        <v>26</v>
      </c>
      <c r="V28093" t="s">
        <v>25</v>
      </c>
      <c r="W28093" s="1">
        <v>45523</v>
      </c>
    </row>
    <row r="28094" spans="1:23" x14ac:dyDescent="0.25">
      <c r="A28094">
        <v>4317745</v>
      </c>
      <c r="B28094">
        <v>30211</v>
      </c>
      <c r="C28094">
        <v>400038644</v>
      </c>
      <c r="D28094" t="s">
        <v>1030</v>
      </c>
      <c r="E28094" t="s">
        <v>886</v>
      </c>
      <c r="F28094" t="s">
        <v>29</v>
      </c>
      <c r="G28094" t="s">
        <v>24</v>
      </c>
      <c r="H28094">
        <v>1.1000000000000001</v>
      </c>
      <c r="I28094">
        <v>1</v>
      </c>
      <c r="J28094">
        <v>0.1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 t="s">
        <v>31</v>
      </c>
      <c r="R28094" t="s">
        <v>28</v>
      </c>
      <c r="S28094">
        <v>0</v>
      </c>
      <c r="T28094">
        <v>0</v>
      </c>
      <c r="U28094" t="s">
        <v>26</v>
      </c>
      <c r="V28094" t="s">
        <v>25</v>
      </c>
      <c r="W28094" s="1">
        <v>45523</v>
      </c>
    </row>
    <row r="28095" spans="1:23" x14ac:dyDescent="0.25">
      <c r="A28095">
        <v>4318079</v>
      </c>
      <c r="B28095">
        <v>3496</v>
      </c>
      <c r="C28095">
        <v>131071</v>
      </c>
      <c r="D28095" t="s">
        <v>1277</v>
      </c>
      <c r="E28095" t="s">
        <v>881</v>
      </c>
      <c r="F28095" t="s">
        <v>23</v>
      </c>
      <c r="G28095" t="s">
        <v>24</v>
      </c>
      <c r="H28095">
        <v>22</v>
      </c>
      <c r="I28095">
        <v>120.8</v>
      </c>
      <c r="J28095">
        <v>-98.8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 t="s">
        <v>31</v>
      </c>
      <c r="R28095" t="s">
        <v>28</v>
      </c>
      <c r="S28095">
        <v>0</v>
      </c>
      <c r="T28095">
        <v>0</v>
      </c>
      <c r="U28095" t="s">
        <v>26</v>
      </c>
      <c r="V28095" t="s">
        <v>25</v>
      </c>
      <c r="W28095" s="1">
        <v>45523</v>
      </c>
    </row>
    <row r="28096" spans="1:23" x14ac:dyDescent="0.25">
      <c r="A28096">
        <v>4318161</v>
      </c>
      <c r="B28096">
        <v>3550</v>
      </c>
      <c r="C28096">
        <v>420033218</v>
      </c>
      <c r="D28096" t="s">
        <v>956</v>
      </c>
      <c r="E28096" t="s">
        <v>874</v>
      </c>
      <c r="F28096" t="s">
        <v>23</v>
      </c>
      <c r="G28096" t="s">
        <v>24</v>
      </c>
      <c r="H28096">
        <v>4.4000000000000004</v>
      </c>
      <c r="I28096">
        <v>0.8</v>
      </c>
      <c r="J28096">
        <v>3.6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 t="s">
        <v>31</v>
      </c>
      <c r="R28096" t="s">
        <v>28</v>
      </c>
      <c r="S28096">
        <v>0</v>
      </c>
      <c r="T28096">
        <v>0</v>
      </c>
      <c r="U28096" t="s">
        <v>26</v>
      </c>
      <c r="V28096" t="s">
        <v>25</v>
      </c>
      <c r="W28096" s="1">
        <v>45523</v>
      </c>
    </row>
    <row r="28097" spans="1:23" x14ac:dyDescent="0.25">
      <c r="A28097">
        <v>4329911</v>
      </c>
      <c r="B28097">
        <v>17098</v>
      </c>
      <c r="C28097">
        <v>420018912</v>
      </c>
      <c r="D28097" t="s">
        <v>975</v>
      </c>
      <c r="E28097" t="s">
        <v>874</v>
      </c>
      <c r="F28097" t="s">
        <v>23</v>
      </c>
      <c r="G28097" t="s">
        <v>24</v>
      </c>
      <c r="H28097">
        <v>11</v>
      </c>
      <c r="I28097">
        <v>1.1000000000000001</v>
      </c>
      <c r="J28097">
        <v>9.9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 t="s">
        <v>31</v>
      </c>
      <c r="R28097" t="s">
        <v>28</v>
      </c>
      <c r="S28097">
        <v>0</v>
      </c>
      <c r="T28097">
        <v>0</v>
      </c>
      <c r="U28097" t="s">
        <v>26</v>
      </c>
      <c r="V28097" t="s">
        <v>25</v>
      </c>
      <c r="W28097" s="1">
        <v>45524</v>
      </c>
    </row>
    <row r="28098" spans="1:23" x14ac:dyDescent="0.25">
      <c r="A28098">
        <v>4329912</v>
      </c>
      <c r="B28098">
        <v>17098</v>
      </c>
      <c r="C28098">
        <v>420033218</v>
      </c>
      <c r="D28098" t="s">
        <v>956</v>
      </c>
      <c r="E28098" t="s">
        <v>874</v>
      </c>
      <c r="F28098" t="s">
        <v>23</v>
      </c>
      <c r="G28098" t="s">
        <v>24</v>
      </c>
      <c r="H28098">
        <v>4.4000000000000004</v>
      </c>
      <c r="I28098">
        <v>1.2</v>
      </c>
      <c r="J28098">
        <v>3.2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 t="s">
        <v>31</v>
      </c>
      <c r="R28098" t="s">
        <v>28</v>
      </c>
      <c r="S28098">
        <v>0</v>
      </c>
      <c r="T28098">
        <v>0</v>
      </c>
      <c r="U28098" t="s">
        <v>26</v>
      </c>
      <c r="V28098" t="s">
        <v>25</v>
      </c>
      <c r="W28098" s="1">
        <v>45524</v>
      </c>
    </row>
    <row r="28099" spans="1:23" x14ac:dyDescent="0.25">
      <c r="A28099">
        <v>4329977</v>
      </c>
      <c r="B28099">
        <v>3268</v>
      </c>
      <c r="C28099">
        <v>420032922</v>
      </c>
      <c r="D28099" t="s">
        <v>1157</v>
      </c>
      <c r="E28099" t="s">
        <v>875</v>
      </c>
      <c r="F28099" t="s">
        <v>23</v>
      </c>
      <c r="G28099" t="s">
        <v>24</v>
      </c>
      <c r="H28099">
        <v>6.6</v>
      </c>
      <c r="I28099">
        <v>0.78</v>
      </c>
      <c r="J28099">
        <v>5.82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 t="s">
        <v>31</v>
      </c>
      <c r="R28099" t="s">
        <v>28</v>
      </c>
      <c r="S28099">
        <v>0</v>
      </c>
      <c r="T28099">
        <v>0</v>
      </c>
      <c r="U28099" t="s">
        <v>26</v>
      </c>
      <c r="V28099" t="s">
        <v>25</v>
      </c>
      <c r="W28099" s="1">
        <v>45524</v>
      </c>
    </row>
    <row r="28100" spans="1:23" x14ac:dyDescent="0.25">
      <c r="A28100">
        <v>4330205</v>
      </c>
      <c r="B28100">
        <v>12610</v>
      </c>
      <c r="C28100">
        <v>3001114</v>
      </c>
      <c r="D28100" t="s">
        <v>960</v>
      </c>
      <c r="E28100" t="s">
        <v>874</v>
      </c>
      <c r="F28100" t="s">
        <v>23</v>
      </c>
      <c r="G28100" t="s">
        <v>24</v>
      </c>
      <c r="H28100">
        <v>4.4000000000000004</v>
      </c>
      <c r="I28100">
        <v>0.64</v>
      </c>
      <c r="J28100">
        <v>3.76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 t="s">
        <v>31</v>
      </c>
      <c r="R28100" t="s">
        <v>28</v>
      </c>
      <c r="S28100">
        <v>0</v>
      </c>
      <c r="T28100">
        <v>0</v>
      </c>
      <c r="U28100" t="s">
        <v>26</v>
      </c>
      <c r="V28100" t="s">
        <v>25</v>
      </c>
      <c r="W28100" s="1">
        <v>45524</v>
      </c>
    </row>
    <row r="28101" spans="1:23" x14ac:dyDescent="0.25">
      <c r="A28101">
        <v>4330441</v>
      </c>
      <c r="B28101">
        <v>11403</v>
      </c>
      <c r="C28101">
        <v>3001114</v>
      </c>
      <c r="D28101" t="s">
        <v>960</v>
      </c>
      <c r="E28101" t="s">
        <v>874</v>
      </c>
      <c r="F28101" t="s">
        <v>23</v>
      </c>
      <c r="G28101" t="s">
        <v>24</v>
      </c>
      <c r="H28101">
        <v>4.4000000000000004</v>
      </c>
      <c r="I28101">
        <v>0.24</v>
      </c>
      <c r="J28101">
        <v>4.16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 t="s">
        <v>31</v>
      </c>
      <c r="R28101" t="s">
        <v>28</v>
      </c>
      <c r="S28101">
        <v>0</v>
      </c>
      <c r="T28101">
        <v>0</v>
      </c>
      <c r="U28101" t="s">
        <v>26</v>
      </c>
      <c r="V28101" t="s">
        <v>25</v>
      </c>
      <c r="W28101" s="1">
        <v>45524</v>
      </c>
    </row>
    <row r="28102" spans="1:23" x14ac:dyDescent="0.25">
      <c r="A28102">
        <v>4330443</v>
      </c>
      <c r="B28102">
        <v>11403</v>
      </c>
      <c r="C28102">
        <v>3300232</v>
      </c>
      <c r="D28102" t="s">
        <v>1056</v>
      </c>
      <c r="E28102" t="s">
        <v>875</v>
      </c>
      <c r="F28102" t="s">
        <v>23</v>
      </c>
      <c r="G28102" t="s">
        <v>24</v>
      </c>
      <c r="H28102">
        <v>2.75</v>
      </c>
      <c r="I28102">
        <v>2.7</v>
      </c>
      <c r="J28102">
        <v>0.05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 t="s">
        <v>31</v>
      </c>
      <c r="R28102" t="s">
        <v>28</v>
      </c>
      <c r="S28102">
        <v>0</v>
      </c>
      <c r="T28102">
        <v>0</v>
      </c>
      <c r="U28102" t="s">
        <v>26</v>
      </c>
      <c r="V28102" t="s">
        <v>25</v>
      </c>
      <c r="W28102" s="1">
        <v>45524</v>
      </c>
    </row>
    <row r="28103" spans="1:23" x14ac:dyDescent="0.25">
      <c r="A28103">
        <v>4343968</v>
      </c>
      <c r="B28103">
        <v>26937</v>
      </c>
      <c r="C28103">
        <v>3001114</v>
      </c>
      <c r="D28103" t="s">
        <v>960</v>
      </c>
      <c r="E28103" t="s">
        <v>874</v>
      </c>
      <c r="F28103" t="s">
        <v>23</v>
      </c>
      <c r="G28103" t="s">
        <v>24</v>
      </c>
      <c r="H28103">
        <v>22</v>
      </c>
      <c r="I28103">
        <v>0</v>
      </c>
      <c r="J28103">
        <v>22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 t="s">
        <v>31</v>
      </c>
      <c r="R28103" t="s">
        <v>28</v>
      </c>
      <c r="S28103">
        <v>0</v>
      </c>
      <c r="T28103">
        <v>0</v>
      </c>
      <c r="U28103" t="s">
        <v>26</v>
      </c>
      <c r="V28103" t="s">
        <v>25</v>
      </c>
      <c r="W28103" s="1">
        <v>45525</v>
      </c>
    </row>
    <row r="28104" spans="1:23" x14ac:dyDescent="0.25">
      <c r="A28104">
        <v>4344528</v>
      </c>
      <c r="B28104">
        <v>12600</v>
      </c>
      <c r="C28104">
        <v>420033218</v>
      </c>
      <c r="D28104" t="s">
        <v>956</v>
      </c>
      <c r="E28104" t="s">
        <v>874</v>
      </c>
      <c r="F28104" t="s">
        <v>23</v>
      </c>
      <c r="G28104" t="s">
        <v>24</v>
      </c>
      <c r="H28104">
        <v>4.4000000000000004</v>
      </c>
      <c r="I28104">
        <v>2.3199999999999998</v>
      </c>
      <c r="J28104">
        <v>2.08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 t="s">
        <v>31</v>
      </c>
      <c r="R28104" t="s">
        <v>28</v>
      </c>
      <c r="S28104">
        <v>0</v>
      </c>
      <c r="T28104">
        <v>0</v>
      </c>
      <c r="U28104" t="s">
        <v>26</v>
      </c>
      <c r="V28104" t="s">
        <v>25</v>
      </c>
      <c r="W28104" s="1">
        <v>45525</v>
      </c>
    </row>
    <row r="28105" spans="1:23" x14ac:dyDescent="0.25">
      <c r="A28105">
        <v>4344556</v>
      </c>
      <c r="B28105">
        <v>3334</v>
      </c>
      <c r="C28105">
        <v>420018912</v>
      </c>
      <c r="D28105" t="s">
        <v>975</v>
      </c>
      <c r="E28105" t="s">
        <v>874</v>
      </c>
      <c r="F28105" t="s">
        <v>23</v>
      </c>
      <c r="G28105" t="s">
        <v>24</v>
      </c>
      <c r="H28105">
        <v>7.5</v>
      </c>
      <c r="I28105">
        <v>36.450000000000003</v>
      </c>
      <c r="J28105">
        <v>-28.95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 t="s">
        <v>31</v>
      </c>
      <c r="R28105" t="s">
        <v>28</v>
      </c>
      <c r="S28105">
        <v>0</v>
      </c>
      <c r="T28105">
        <v>0</v>
      </c>
      <c r="U28105" t="s">
        <v>26</v>
      </c>
      <c r="V28105" t="s">
        <v>25</v>
      </c>
      <c r="W28105" s="1">
        <v>45525</v>
      </c>
    </row>
    <row r="28106" spans="1:23" x14ac:dyDescent="0.25">
      <c r="A28106">
        <v>4344561</v>
      </c>
      <c r="B28106">
        <v>33143</v>
      </c>
      <c r="C28106">
        <v>420018912</v>
      </c>
      <c r="D28106" t="s">
        <v>975</v>
      </c>
      <c r="E28106" t="s">
        <v>874</v>
      </c>
      <c r="F28106" t="s">
        <v>23</v>
      </c>
      <c r="G28106" t="s">
        <v>24</v>
      </c>
      <c r="H28106">
        <v>5.5</v>
      </c>
      <c r="I28106">
        <v>0.2</v>
      </c>
      <c r="J28106">
        <v>5.3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 t="s">
        <v>31</v>
      </c>
      <c r="R28106" t="s">
        <v>28</v>
      </c>
      <c r="S28106">
        <v>0</v>
      </c>
      <c r="T28106">
        <v>0</v>
      </c>
      <c r="U28106" t="s">
        <v>26</v>
      </c>
      <c r="V28106" t="s">
        <v>25</v>
      </c>
      <c r="W28106" s="1">
        <v>45525</v>
      </c>
    </row>
    <row r="28107" spans="1:23" x14ac:dyDescent="0.25">
      <c r="A28107">
        <v>4344646</v>
      </c>
      <c r="B28107">
        <v>3364</v>
      </c>
      <c r="C28107">
        <v>420040182</v>
      </c>
      <c r="D28107" t="s">
        <v>973</v>
      </c>
      <c r="E28107" t="s">
        <v>874</v>
      </c>
      <c r="F28107" t="s">
        <v>23</v>
      </c>
      <c r="G28107" t="s">
        <v>24</v>
      </c>
      <c r="H28107">
        <v>5.5</v>
      </c>
      <c r="I28107">
        <v>0.75</v>
      </c>
      <c r="J28107">
        <v>4.75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 t="s">
        <v>31</v>
      </c>
      <c r="R28107" t="s">
        <v>28</v>
      </c>
      <c r="S28107">
        <v>0</v>
      </c>
      <c r="T28107">
        <v>0</v>
      </c>
      <c r="U28107" t="s">
        <v>26</v>
      </c>
      <c r="V28107" t="s">
        <v>25</v>
      </c>
      <c r="W28107" s="1">
        <v>45525</v>
      </c>
    </row>
    <row r="28108" spans="1:23" x14ac:dyDescent="0.25">
      <c r="A28108">
        <v>4344832</v>
      </c>
      <c r="B28108">
        <v>7020</v>
      </c>
      <c r="C28108">
        <v>3300916</v>
      </c>
      <c r="D28108" t="s">
        <v>2313</v>
      </c>
      <c r="E28108" t="s">
        <v>891</v>
      </c>
      <c r="F28108" t="s">
        <v>49</v>
      </c>
      <c r="G28108" t="s">
        <v>24</v>
      </c>
      <c r="H28108">
        <v>193.5</v>
      </c>
      <c r="I28108">
        <v>144</v>
      </c>
      <c r="J28108">
        <v>49.5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 t="s">
        <v>31</v>
      </c>
      <c r="R28108" t="s">
        <v>28</v>
      </c>
      <c r="S28108">
        <v>0</v>
      </c>
      <c r="T28108">
        <v>0</v>
      </c>
      <c r="U28108" t="s">
        <v>26</v>
      </c>
      <c r="V28108" t="s">
        <v>25</v>
      </c>
      <c r="W28108" s="1">
        <v>45525</v>
      </c>
    </row>
    <row r="28109" spans="1:23" x14ac:dyDescent="0.25">
      <c r="A28109">
        <v>4344976</v>
      </c>
      <c r="B28109">
        <v>3450</v>
      </c>
      <c r="C28109">
        <v>3300947</v>
      </c>
      <c r="D28109" t="s">
        <v>977</v>
      </c>
      <c r="E28109" t="s">
        <v>875</v>
      </c>
      <c r="F28109" t="s">
        <v>23</v>
      </c>
      <c r="G28109" t="s">
        <v>24</v>
      </c>
      <c r="H28109">
        <v>4.2</v>
      </c>
      <c r="I28109">
        <v>38.74</v>
      </c>
      <c r="J28109">
        <v>-34.54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 t="s">
        <v>31</v>
      </c>
      <c r="R28109" t="s">
        <v>28</v>
      </c>
      <c r="S28109">
        <v>0</v>
      </c>
      <c r="T28109">
        <v>0</v>
      </c>
      <c r="U28109" t="s">
        <v>26</v>
      </c>
      <c r="V28109" t="s">
        <v>25</v>
      </c>
      <c r="W28109" s="1">
        <v>45525</v>
      </c>
    </row>
    <row r="28110" spans="1:23" x14ac:dyDescent="0.25">
      <c r="A28110">
        <v>4345469</v>
      </c>
      <c r="B28110">
        <v>3596</v>
      </c>
      <c r="C28110">
        <v>4000149</v>
      </c>
      <c r="D28110" t="s">
        <v>2314</v>
      </c>
      <c r="E28110" t="s">
        <v>914</v>
      </c>
      <c r="F28110" t="s">
        <v>23</v>
      </c>
      <c r="G28110" t="s">
        <v>24</v>
      </c>
      <c r="H28110">
        <v>4.95</v>
      </c>
      <c r="I28110">
        <v>2.95</v>
      </c>
      <c r="J28110">
        <v>2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 t="s">
        <v>31</v>
      </c>
      <c r="R28110" t="s">
        <v>28</v>
      </c>
      <c r="S28110">
        <v>0</v>
      </c>
      <c r="T28110">
        <v>0</v>
      </c>
      <c r="U28110" t="s">
        <v>26</v>
      </c>
      <c r="V28110" t="s">
        <v>25</v>
      </c>
      <c r="W28110" s="1">
        <v>45525</v>
      </c>
    </row>
    <row r="28111" spans="1:23" x14ac:dyDescent="0.25">
      <c r="A28111">
        <v>4359593</v>
      </c>
      <c r="B28111">
        <v>24668</v>
      </c>
      <c r="C28111">
        <v>5000003</v>
      </c>
      <c r="D28111" t="s">
        <v>958</v>
      </c>
      <c r="E28111" t="s">
        <v>875</v>
      </c>
      <c r="F28111" t="s">
        <v>23</v>
      </c>
      <c r="G28111" t="s">
        <v>24</v>
      </c>
      <c r="H28111">
        <v>2.2000000000000002</v>
      </c>
      <c r="I28111">
        <v>0.43</v>
      </c>
      <c r="J28111">
        <v>1.77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 t="s">
        <v>31</v>
      </c>
      <c r="R28111" t="s">
        <v>28</v>
      </c>
      <c r="S28111">
        <v>0</v>
      </c>
      <c r="T28111">
        <v>0</v>
      </c>
      <c r="U28111" t="s">
        <v>26</v>
      </c>
      <c r="V28111" t="s">
        <v>25</v>
      </c>
      <c r="W28111" s="1">
        <v>45526</v>
      </c>
    </row>
    <row r="28112" spans="1:23" x14ac:dyDescent="0.25">
      <c r="A28112">
        <v>4359693</v>
      </c>
      <c r="B28112">
        <v>24673</v>
      </c>
      <c r="C28112">
        <v>3001114</v>
      </c>
      <c r="D28112" t="s">
        <v>960</v>
      </c>
      <c r="E28112" t="s">
        <v>874</v>
      </c>
      <c r="F28112" t="s">
        <v>23</v>
      </c>
      <c r="G28112" t="s">
        <v>24</v>
      </c>
      <c r="H28112">
        <v>4.4000000000000004</v>
      </c>
      <c r="I28112">
        <v>0.64</v>
      </c>
      <c r="J28112">
        <v>3.76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 t="s">
        <v>31</v>
      </c>
      <c r="R28112" t="s">
        <v>28</v>
      </c>
      <c r="S28112">
        <v>0</v>
      </c>
      <c r="T28112">
        <v>0</v>
      </c>
      <c r="U28112" t="s">
        <v>26</v>
      </c>
      <c r="V28112" t="s">
        <v>25</v>
      </c>
      <c r="W28112" s="1">
        <v>45526</v>
      </c>
    </row>
    <row r="28113" spans="1:23" x14ac:dyDescent="0.25">
      <c r="A28113">
        <v>4359899</v>
      </c>
      <c r="B28113">
        <v>3335</v>
      </c>
      <c r="C28113">
        <v>3001090</v>
      </c>
      <c r="D28113" t="s">
        <v>957</v>
      </c>
      <c r="E28113" t="s">
        <v>874</v>
      </c>
      <c r="F28113" t="s">
        <v>23</v>
      </c>
      <c r="G28113" t="s">
        <v>24</v>
      </c>
      <c r="H28113">
        <v>5.5</v>
      </c>
      <c r="I28113">
        <v>1</v>
      </c>
      <c r="J28113">
        <v>4.5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 t="s">
        <v>31</v>
      </c>
      <c r="R28113" t="s">
        <v>28</v>
      </c>
      <c r="S28113">
        <v>0</v>
      </c>
      <c r="T28113">
        <v>0</v>
      </c>
      <c r="U28113" t="s">
        <v>26</v>
      </c>
      <c r="V28113" t="s">
        <v>25</v>
      </c>
      <c r="W28113" s="1">
        <v>45526</v>
      </c>
    </row>
    <row r="28114" spans="1:23" x14ac:dyDescent="0.25">
      <c r="A28114">
        <v>4373800</v>
      </c>
      <c r="B28114">
        <v>17098</v>
      </c>
      <c r="C28114">
        <v>426633809</v>
      </c>
      <c r="D28114" t="s">
        <v>984</v>
      </c>
      <c r="E28114" t="s">
        <v>874</v>
      </c>
      <c r="F28114" t="s">
        <v>23</v>
      </c>
      <c r="G28114" t="s">
        <v>24</v>
      </c>
      <c r="H28114">
        <v>21.2</v>
      </c>
      <c r="I28114">
        <v>1.6</v>
      </c>
      <c r="J28114">
        <v>19.600000000000001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 t="s">
        <v>31</v>
      </c>
      <c r="R28114" t="s">
        <v>28</v>
      </c>
      <c r="S28114">
        <v>0</v>
      </c>
      <c r="T28114">
        <v>0</v>
      </c>
      <c r="U28114" t="s">
        <v>26</v>
      </c>
      <c r="V28114" t="s">
        <v>25</v>
      </c>
      <c r="W28114" s="1">
        <v>45527</v>
      </c>
    </row>
    <row r="28115" spans="1:23" x14ac:dyDescent="0.25">
      <c r="A28115">
        <v>4374082</v>
      </c>
      <c r="B28115">
        <v>3364</v>
      </c>
      <c r="C28115">
        <v>420018912</v>
      </c>
      <c r="D28115" t="s">
        <v>975</v>
      </c>
      <c r="E28115" t="s">
        <v>874</v>
      </c>
      <c r="F28115" t="s">
        <v>23</v>
      </c>
      <c r="G28115" t="s">
        <v>24</v>
      </c>
      <c r="H28115">
        <v>5.5</v>
      </c>
      <c r="I28115">
        <v>11.55</v>
      </c>
      <c r="J28115">
        <v>-6.05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 t="s">
        <v>31</v>
      </c>
      <c r="R28115" t="s">
        <v>28</v>
      </c>
      <c r="S28115">
        <v>0</v>
      </c>
      <c r="T28115">
        <v>0</v>
      </c>
      <c r="U28115" t="s">
        <v>26</v>
      </c>
      <c r="V28115" t="s">
        <v>25</v>
      </c>
      <c r="W28115" s="1">
        <v>45527</v>
      </c>
    </row>
    <row r="28116" spans="1:23" x14ac:dyDescent="0.25">
      <c r="A28116">
        <v>4374512</v>
      </c>
      <c r="B28116">
        <v>5486</v>
      </c>
      <c r="C28116">
        <v>420018912</v>
      </c>
      <c r="D28116" t="s">
        <v>975</v>
      </c>
      <c r="E28116" t="s">
        <v>874</v>
      </c>
      <c r="F28116" t="s">
        <v>23</v>
      </c>
      <c r="G28116" t="s">
        <v>24</v>
      </c>
      <c r="H28116">
        <v>5.5</v>
      </c>
      <c r="I28116">
        <v>0.85</v>
      </c>
      <c r="J28116">
        <v>4.6500000000000004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 t="s">
        <v>31</v>
      </c>
      <c r="R28116" t="s">
        <v>28</v>
      </c>
      <c r="S28116">
        <v>0</v>
      </c>
      <c r="T28116">
        <v>0</v>
      </c>
      <c r="U28116" t="s">
        <v>26</v>
      </c>
      <c r="V28116" t="s">
        <v>25</v>
      </c>
      <c r="W28116" s="1">
        <v>45527</v>
      </c>
    </row>
    <row r="28117" spans="1:23" x14ac:dyDescent="0.25">
      <c r="A28117">
        <v>4374535</v>
      </c>
      <c r="B28117">
        <v>37301</v>
      </c>
      <c r="C28117">
        <v>426636024</v>
      </c>
      <c r="D28117" t="s">
        <v>1038</v>
      </c>
      <c r="E28117" t="s">
        <v>874</v>
      </c>
      <c r="F28117" t="s">
        <v>23</v>
      </c>
      <c r="G28117" t="s">
        <v>24</v>
      </c>
      <c r="H28117">
        <v>12.96</v>
      </c>
      <c r="I28117">
        <v>5</v>
      </c>
      <c r="J28117">
        <v>7.96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 t="s">
        <v>31</v>
      </c>
      <c r="R28117" t="s">
        <v>28</v>
      </c>
      <c r="S28117">
        <v>0</v>
      </c>
      <c r="T28117">
        <v>0</v>
      </c>
      <c r="U28117" t="s">
        <v>26</v>
      </c>
      <c r="V28117" t="s">
        <v>25</v>
      </c>
      <c r="W28117" s="1">
        <v>45527</v>
      </c>
    </row>
    <row r="28118" spans="1:23" x14ac:dyDescent="0.25">
      <c r="A28118">
        <v>4388368</v>
      </c>
      <c r="B28118">
        <v>3337</v>
      </c>
      <c r="C28118">
        <v>3300892</v>
      </c>
      <c r="D28118" t="s">
        <v>1025</v>
      </c>
      <c r="E28118" t="s">
        <v>875</v>
      </c>
      <c r="F28118" t="s">
        <v>23</v>
      </c>
      <c r="G28118" t="s">
        <v>24</v>
      </c>
      <c r="H28118">
        <v>2.2000000000000002</v>
      </c>
      <c r="I28118">
        <v>1.89</v>
      </c>
      <c r="J28118">
        <v>0.31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 t="s">
        <v>31</v>
      </c>
      <c r="R28118" t="s">
        <v>28</v>
      </c>
      <c r="S28118">
        <v>0</v>
      </c>
      <c r="T28118">
        <v>0</v>
      </c>
      <c r="U28118" t="s">
        <v>26</v>
      </c>
      <c r="V28118" t="s">
        <v>25</v>
      </c>
      <c r="W28118" s="1">
        <v>45528</v>
      </c>
    </row>
    <row r="28119" spans="1:23" x14ac:dyDescent="0.25">
      <c r="A28119">
        <v>4399308</v>
      </c>
      <c r="B28119">
        <v>17098</v>
      </c>
      <c r="C28119">
        <v>420040183</v>
      </c>
      <c r="D28119" t="s">
        <v>1017</v>
      </c>
      <c r="E28119" t="s">
        <v>874</v>
      </c>
      <c r="F28119" t="s">
        <v>23</v>
      </c>
      <c r="G28119" t="s">
        <v>24</v>
      </c>
      <c r="H28119">
        <v>12.4</v>
      </c>
      <c r="I28119">
        <v>0.72</v>
      </c>
      <c r="J28119">
        <v>11.68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 t="s">
        <v>31</v>
      </c>
      <c r="R28119" t="s">
        <v>28</v>
      </c>
      <c r="S28119">
        <v>0</v>
      </c>
      <c r="T28119">
        <v>0</v>
      </c>
      <c r="U28119" t="s">
        <v>26</v>
      </c>
      <c r="V28119" t="s">
        <v>25</v>
      </c>
      <c r="W28119" s="1">
        <v>45529</v>
      </c>
    </row>
    <row r="28120" spans="1:23" x14ac:dyDescent="0.25">
      <c r="A28120">
        <v>4399380</v>
      </c>
      <c r="B28120">
        <v>17132</v>
      </c>
      <c r="C28120">
        <v>420018912</v>
      </c>
      <c r="D28120" t="s">
        <v>975</v>
      </c>
      <c r="E28120" t="s">
        <v>874</v>
      </c>
      <c r="F28120" t="s">
        <v>23</v>
      </c>
      <c r="G28120" t="s">
        <v>24</v>
      </c>
      <c r="H28120">
        <v>5.5</v>
      </c>
      <c r="I28120">
        <v>0.45</v>
      </c>
      <c r="J28120">
        <v>5.05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 t="s">
        <v>31</v>
      </c>
      <c r="R28120" t="s">
        <v>28</v>
      </c>
      <c r="S28120">
        <v>0</v>
      </c>
      <c r="T28120">
        <v>0</v>
      </c>
      <c r="U28120" t="s">
        <v>26</v>
      </c>
      <c r="V28120" t="s">
        <v>25</v>
      </c>
      <c r="W28120" s="1">
        <v>45529</v>
      </c>
    </row>
    <row r="28121" spans="1:23" x14ac:dyDescent="0.25">
      <c r="A28121">
        <v>4399458</v>
      </c>
      <c r="B28121">
        <v>40162</v>
      </c>
      <c r="C28121">
        <v>426634866</v>
      </c>
      <c r="D28121" t="s">
        <v>965</v>
      </c>
      <c r="E28121" t="s">
        <v>879</v>
      </c>
      <c r="F28121" t="s">
        <v>29</v>
      </c>
      <c r="G28121" t="s">
        <v>24</v>
      </c>
      <c r="H28121">
        <v>18.45</v>
      </c>
      <c r="I28121">
        <v>6.81</v>
      </c>
      <c r="J28121">
        <v>11.64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 t="s">
        <v>31</v>
      </c>
      <c r="R28121" t="s">
        <v>28</v>
      </c>
      <c r="S28121">
        <v>0</v>
      </c>
      <c r="T28121">
        <v>0</v>
      </c>
      <c r="U28121" t="s">
        <v>26</v>
      </c>
      <c r="V28121" t="s">
        <v>25</v>
      </c>
      <c r="W28121" s="1">
        <v>45529</v>
      </c>
    </row>
    <row r="28122" spans="1:23" x14ac:dyDescent="0.25">
      <c r="A28122">
        <v>4400105</v>
      </c>
      <c r="B28122">
        <v>5504</v>
      </c>
      <c r="C28122">
        <v>426636146</v>
      </c>
      <c r="D28122" t="s">
        <v>970</v>
      </c>
      <c r="E28122" t="s">
        <v>874</v>
      </c>
      <c r="F28122" t="s">
        <v>23</v>
      </c>
      <c r="G28122" t="s">
        <v>24</v>
      </c>
      <c r="H28122">
        <v>4.4000000000000004</v>
      </c>
      <c r="I28122">
        <v>0.8</v>
      </c>
      <c r="J28122">
        <v>3.6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 t="s">
        <v>31</v>
      </c>
      <c r="R28122" t="s">
        <v>28</v>
      </c>
      <c r="S28122">
        <v>0</v>
      </c>
      <c r="T28122">
        <v>0</v>
      </c>
      <c r="U28122" t="s">
        <v>26</v>
      </c>
      <c r="V28122" t="s">
        <v>25</v>
      </c>
      <c r="W28122" s="1">
        <v>45529</v>
      </c>
    </row>
    <row r="28123" spans="1:23" x14ac:dyDescent="0.25">
      <c r="A28123">
        <v>4400234</v>
      </c>
      <c r="B28123">
        <v>8389</v>
      </c>
      <c r="C28123">
        <v>420018912</v>
      </c>
      <c r="D28123" t="s">
        <v>975</v>
      </c>
      <c r="E28123" t="s">
        <v>874</v>
      </c>
      <c r="F28123" t="s">
        <v>23</v>
      </c>
      <c r="G28123" t="s">
        <v>24</v>
      </c>
      <c r="H28123">
        <v>11</v>
      </c>
      <c r="I28123">
        <v>1.1000000000000001</v>
      </c>
      <c r="J28123">
        <v>9.9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 t="s">
        <v>31</v>
      </c>
      <c r="R28123" t="s">
        <v>28</v>
      </c>
      <c r="S28123">
        <v>0</v>
      </c>
      <c r="T28123">
        <v>0</v>
      </c>
      <c r="U28123" t="s">
        <v>26</v>
      </c>
      <c r="V28123" t="s">
        <v>25</v>
      </c>
      <c r="W28123" s="1">
        <v>45529</v>
      </c>
    </row>
    <row r="28124" spans="1:23" x14ac:dyDescent="0.25">
      <c r="A28124">
        <v>4408854</v>
      </c>
      <c r="B28124">
        <v>3365</v>
      </c>
      <c r="C28124">
        <v>3001090</v>
      </c>
      <c r="D28124" t="s">
        <v>957</v>
      </c>
      <c r="E28124" t="s">
        <v>874</v>
      </c>
      <c r="F28124" t="s">
        <v>23</v>
      </c>
      <c r="G28124" t="s">
        <v>24</v>
      </c>
      <c r="H28124">
        <v>5.5</v>
      </c>
      <c r="I28124">
        <v>2.6</v>
      </c>
      <c r="J28124">
        <v>2.9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 t="s">
        <v>31</v>
      </c>
      <c r="R28124" t="s">
        <v>28</v>
      </c>
      <c r="S28124">
        <v>0</v>
      </c>
      <c r="T28124">
        <v>0</v>
      </c>
      <c r="U28124" t="s">
        <v>26</v>
      </c>
      <c r="V28124" t="s">
        <v>25</v>
      </c>
      <c r="W28124" s="1">
        <v>45530</v>
      </c>
    </row>
    <row r="28125" spans="1:23" x14ac:dyDescent="0.25">
      <c r="A28125">
        <v>4408864</v>
      </c>
      <c r="B28125">
        <v>5418</v>
      </c>
      <c r="C28125">
        <v>3001090</v>
      </c>
      <c r="D28125" t="s">
        <v>957</v>
      </c>
      <c r="E28125" t="s">
        <v>874</v>
      </c>
      <c r="F28125" t="s">
        <v>23</v>
      </c>
      <c r="G28125" t="s">
        <v>24</v>
      </c>
      <c r="H28125">
        <v>6.5</v>
      </c>
      <c r="I28125">
        <v>0.65</v>
      </c>
      <c r="J28125">
        <v>5.85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 t="s">
        <v>31</v>
      </c>
      <c r="R28125" t="s">
        <v>28</v>
      </c>
      <c r="S28125">
        <v>0</v>
      </c>
      <c r="T28125">
        <v>0</v>
      </c>
      <c r="U28125" t="s">
        <v>26</v>
      </c>
      <c r="V28125" t="s">
        <v>25</v>
      </c>
      <c r="W28125" s="1">
        <v>45530</v>
      </c>
    </row>
    <row r="28126" spans="1:23" x14ac:dyDescent="0.25">
      <c r="A28126">
        <v>4408961</v>
      </c>
      <c r="B28126">
        <v>17390</v>
      </c>
      <c r="C28126">
        <v>426633809</v>
      </c>
      <c r="D28126" t="s">
        <v>984</v>
      </c>
      <c r="E28126" t="s">
        <v>874</v>
      </c>
      <c r="F28126" t="s">
        <v>23</v>
      </c>
      <c r="G28126" t="s">
        <v>24</v>
      </c>
      <c r="H28126">
        <v>4.4000000000000004</v>
      </c>
      <c r="I28126">
        <v>0.36</v>
      </c>
      <c r="J28126">
        <v>4.04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 t="s">
        <v>31</v>
      </c>
      <c r="R28126" t="s">
        <v>28</v>
      </c>
      <c r="S28126">
        <v>0</v>
      </c>
      <c r="T28126">
        <v>0</v>
      </c>
      <c r="U28126" t="s">
        <v>26</v>
      </c>
      <c r="V28126" t="s">
        <v>25</v>
      </c>
      <c r="W28126" s="1">
        <v>45530</v>
      </c>
    </row>
    <row r="28127" spans="1:23" x14ac:dyDescent="0.25">
      <c r="A28127">
        <v>4409445</v>
      </c>
      <c r="B28127">
        <v>3592</v>
      </c>
      <c r="C28127">
        <v>232326582</v>
      </c>
      <c r="D28127" t="s">
        <v>2062</v>
      </c>
      <c r="E28127" t="s">
        <v>887</v>
      </c>
      <c r="F28127" t="s">
        <v>23</v>
      </c>
      <c r="G28127" t="s">
        <v>24</v>
      </c>
      <c r="H28127">
        <v>2.2000000000000002</v>
      </c>
      <c r="I28127">
        <v>2.2200000000000002</v>
      </c>
      <c r="J28127">
        <v>-0.02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 t="s">
        <v>31</v>
      </c>
      <c r="R28127" t="s">
        <v>28</v>
      </c>
      <c r="S28127">
        <v>0</v>
      </c>
      <c r="T28127">
        <v>0</v>
      </c>
      <c r="U28127" t="s">
        <v>26</v>
      </c>
      <c r="V28127" t="s">
        <v>25</v>
      </c>
      <c r="W28127" s="1">
        <v>45530</v>
      </c>
    </row>
    <row r="28128" spans="1:23" x14ac:dyDescent="0.25">
      <c r="A28128">
        <v>4417856</v>
      </c>
      <c r="B28128">
        <v>28286</v>
      </c>
      <c r="C28128">
        <v>5000003</v>
      </c>
      <c r="D28128" t="s">
        <v>958</v>
      </c>
      <c r="E28128" t="s">
        <v>875</v>
      </c>
      <c r="F28128" t="s">
        <v>23</v>
      </c>
      <c r="G28128" t="s">
        <v>24</v>
      </c>
      <c r="H28128">
        <v>2.2000000000000002</v>
      </c>
      <c r="I28128">
        <v>1.07</v>
      </c>
      <c r="J28128">
        <v>1.1299999999999999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 t="s">
        <v>31</v>
      </c>
      <c r="R28128" t="s">
        <v>28</v>
      </c>
      <c r="S28128">
        <v>0</v>
      </c>
      <c r="T28128">
        <v>0</v>
      </c>
      <c r="U28128" t="s">
        <v>26</v>
      </c>
      <c r="V28128" t="s">
        <v>25</v>
      </c>
      <c r="W28128" s="1">
        <v>45531</v>
      </c>
    </row>
    <row r="28129" spans="1:23" x14ac:dyDescent="0.25">
      <c r="A28129">
        <v>4417903</v>
      </c>
      <c r="B28129">
        <v>3332</v>
      </c>
      <c r="C28129">
        <v>420018912</v>
      </c>
      <c r="D28129" t="s">
        <v>975</v>
      </c>
      <c r="E28129" t="s">
        <v>874</v>
      </c>
      <c r="F28129" t="s">
        <v>23</v>
      </c>
      <c r="G28129" t="s">
        <v>24</v>
      </c>
      <c r="H28129">
        <v>5.5</v>
      </c>
      <c r="I28129">
        <v>0.1</v>
      </c>
      <c r="J28129">
        <v>5.4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 t="s">
        <v>31</v>
      </c>
      <c r="R28129" t="s">
        <v>28</v>
      </c>
      <c r="S28129">
        <v>0</v>
      </c>
      <c r="T28129">
        <v>0</v>
      </c>
      <c r="U28129" t="s">
        <v>26</v>
      </c>
      <c r="V28129" t="s">
        <v>25</v>
      </c>
      <c r="W28129" s="1">
        <v>45531</v>
      </c>
    </row>
    <row r="28130" spans="1:23" x14ac:dyDescent="0.25">
      <c r="A28130">
        <v>4417960</v>
      </c>
      <c r="B28130">
        <v>3364</v>
      </c>
      <c r="C28130">
        <v>3001046</v>
      </c>
      <c r="D28130" t="s">
        <v>976</v>
      </c>
      <c r="E28130" t="s">
        <v>874</v>
      </c>
      <c r="F28130" t="s">
        <v>23</v>
      </c>
      <c r="G28130" t="s">
        <v>24</v>
      </c>
      <c r="H28130">
        <v>5.5</v>
      </c>
      <c r="I28130">
        <v>0.5</v>
      </c>
      <c r="J28130">
        <v>5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 t="s">
        <v>31</v>
      </c>
      <c r="R28130" t="s">
        <v>28</v>
      </c>
      <c r="S28130">
        <v>0</v>
      </c>
      <c r="T28130">
        <v>0</v>
      </c>
      <c r="U28130" t="s">
        <v>26</v>
      </c>
      <c r="V28130" t="s">
        <v>25</v>
      </c>
      <c r="W28130" s="1">
        <v>45531</v>
      </c>
    </row>
    <row r="28131" spans="1:23" x14ac:dyDescent="0.25">
      <c r="A28131">
        <v>4417962</v>
      </c>
      <c r="B28131">
        <v>3364</v>
      </c>
      <c r="C28131">
        <v>420040182</v>
      </c>
      <c r="D28131" t="s">
        <v>973</v>
      </c>
      <c r="E28131" t="s">
        <v>874</v>
      </c>
      <c r="F28131" t="s">
        <v>23</v>
      </c>
      <c r="G28131" t="s">
        <v>24</v>
      </c>
      <c r="H28131">
        <v>5.5</v>
      </c>
      <c r="I28131">
        <v>0.65</v>
      </c>
      <c r="J28131">
        <v>4.8499999999999996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 t="s">
        <v>31</v>
      </c>
      <c r="R28131" t="s">
        <v>28</v>
      </c>
      <c r="S28131">
        <v>0</v>
      </c>
      <c r="T28131">
        <v>0</v>
      </c>
      <c r="U28131" t="s">
        <v>26</v>
      </c>
      <c r="V28131" t="s">
        <v>25</v>
      </c>
      <c r="W28131" s="1">
        <v>45531</v>
      </c>
    </row>
    <row r="28132" spans="1:23" x14ac:dyDescent="0.25">
      <c r="A28132">
        <v>4436466</v>
      </c>
      <c r="B28132">
        <v>3258</v>
      </c>
      <c r="C28132">
        <v>420033218</v>
      </c>
      <c r="D28132" t="s">
        <v>956</v>
      </c>
      <c r="E28132" t="s">
        <v>874</v>
      </c>
      <c r="F28132" t="s">
        <v>23</v>
      </c>
      <c r="G28132" t="s">
        <v>24</v>
      </c>
      <c r="H28132">
        <v>4.4000000000000004</v>
      </c>
      <c r="I28132">
        <v>0.32</v>
      </c>
      <c r="J28132">
        <v>4.08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 t="s">
        <v>31</v>
      </c>
      <c r="R28132" t="s">
        <v>28</v>
      </c>
      <c r="S28132">
        <v>0</v>
      </c>
      <c r="T28132">
        <v>0</v>
      </c>
      <c r="U28132" t="s">
        <v>26</v>
      </c>
      <c r="V28132" t="s">
        <v>25</v>
      </c>
      <c r="W28132" s="1">
        <v>45533</v>
      </c>
    </row>
    <row r="28133" spans="1:23" x14ac:dyDescent="0.25">
      <c r="A28133">
        <v>4436483</v>
      </c>
      <c r="B28133">
        <v>3263</v>
      </c>
      <c r="C28133">
        <v>420033218</v>
      </c>
      <c r="D28133" t="s">
        <v>956</v>
      </c>
      <c r="E28133" t="s">
        <v>874</v>
      </c>
      <c r="F28133" t="s">
        <v>23</v>
      </c>
      <c r="G28133" t="s">
        <v>24</v>
      </c>
      <c r="H28133">
        <v>4.4000000000000004</v>
      </c>
      <c r="I28133">
        <v>0.24</v>
      </c>
      <c r="J28133">
        <v>4.16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 t="s">
        <v>31</v>
      </c>
      <c r="R28133" t="s">
        <v>28</v>
      </c>
      <c r="S28133">
        <v>0</v>
      </c>
      <c r="T28133">
        <v>0</v>
      </c>
      <c r="U28133" t="s">
        <v>26</v>
      </c>
      <c r="V28133" t="s">
        <v>25</v>
      </c>
      <c r="W28133" s="1">
        <v>45533</v>
      </c>
    </row>
    <row r="28134" spans="1:23" x14ac:dyDescent="0.25">
      <c r="A28134">
        <v>4436487</v>
      </c>
      <c r="B28134">
        <v>3263</v>
      </c>
      <c r="C28134">
        <v>426636362</v>
      </c>
      <c r="D28134" t="s">
        <v>1173</v>
      </c>
      <c r="E28134" t="s">
        <v>874</v>
      </c>
      <c r="F28134" t="s">
        <v>23</v>
      </c>
      <c r="G28134" t="s">
        <v>24</v>
      </c>
      <c r="H28134">
        <v>5.5</v>
      </c>
      <c r="I28134">
        <v>0.25</v>
      </c>
      <c r="J28134">
        <v>5.25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 t="s">
        <v>31</v>
      </c>
      <c r="R28134" t="s">
        <v>28</v>
      </c>
      <c r="S28134">
        <v>0</v>
      </c>
      <c r="T28134">
        <v>0</v>
      </c>
      <c r="U28134" t="s">
        <v>26</v>
      </c>
      <c r="V28134" t="s">
        <v>25</v>
      </c>
      <c r="W28134" s="1">
        <v>45533</v>
      </c>
    </row>
    <row r="28135" spans="1:23" x14ac:dyDescent="0.25">
      <c r="A28135">
        <v>4436494</v>
      </c>
      <c r="B28135">
        <v>3263</v>
      </c>
      <c r="C28135">
        <v>426636095</v>
      </c>
      <c r="D28135" t="s">
        <v>1116</v>
      </c>
      <c r="E28135" t="s">
        <v>885</v>
      </c>
      <c r="F28135" t="s">
        <v>23</v>
      </c>
      <c r="G28135" t="s">
        <v>24</v>
      </c>
      <c r="H28135">
        <v>6.6</v>
      </c>
      <c r="I28135">
        <v>1.1399999999999999</v>
      </c>
      <c r="J28135">
        <v>5.46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 t="s">
        <v>31</v>
      </c>
      <c r="R28135" t="s">
        <v>28</v>
      </c>
      <c r="S28135">
        <v>0</v>
      </c>
      <c r="T28135">
        <v>0</v>
      </c>
      <c r="U28135" t="s">
        <v>26</v>
      </c>
      <c r="V28135" t="s">
        <v>25</v>
      </c>
      <c r="W28135" s="1">
        <v>45533</v>
      </c>
    </row>
    <row r="28136" spans="1:23" x14ac:dyDescent="0.25">
      <c r="A28136">
        <v>4437166</v>
      </c>
      <c r="B28136">
        <v>3550</v>
      </c>
      <c r="C28136">
        <v>5000003</v>
      </c>
      <c r="D28136" t="s">
        <v>958</v>
      </c>
      <c r="E28136" t="s">
        <v>875</v>
      </c>
      <c r="F28136" t="s">
        <v>23</v>
      </c>
      <c r="G28136" t="s">
        <v>24</v>
      </c>
      <c r="H28136">
        <v>2.5</v>
      </c>
      <c r="I28136">
        <v>1.1599999999999999</v>
      </c>
      <c r="J28136">
        <v>1.34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 t="s">
        <v>31</v>
      </c>
      <c r="R28136" t="s">
        <v>28</v>
      </c>
      <c r="S28136">
        <v>0</v>
      </c>
      <c r="T28136">
        <v>0</v>
      </c>
      <c r="U28136" t="s">
        <v>26</v>
      </c>
      <c r="V28136" t="s">
        <v>25</v>
      </c>
      <c r="W28136" s="1">
        <v>45533</v>
      </c>
    </row>
    <row r="28137" spans="1:23" x14ac:dyDescent="0.25">
      <c r="A28137">
        <v>4437213</v>
      </c>
      <c r="B28137">
        <v>3565</v>
      </c>
      <c r="C28137">
        <v>420040182</v>
      </c>
      <c r="D28137" t="s">
        <v>973</v>
      </c>
      <c r="E28137" t="s">
        <v>874</v>
      </c>
      <c r="F28137" t="s">
        <v>23</v>
      </c>
      <c r="G28137" t="s">
        <v>24</v>
      </c>
      <c r="H28137">
        <v>5.5</v>
      </c>
      <c r="I28137">
        <v>0.05</v>
      </c>
      <c r="J28137">
        <v>5.45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 t="s">
        <v>31</v>
      </c>
      <c r="R28137" t="s">
        <v>28</v>
      </c>
      <c r="S28137">
        <v>0</v>
      </c>
      <c r="T28137">
        <v>0</v>
      </c>
      <c r="U28137" t="s">
        <v>26</v>
      </c>
      <c r="V28137" t="s">
        <v>25</v>
      </c>
      <c r="W28137" s="1">
        <v>45533</v>
      </c>
    </row>
    <row r="28138" spans="1:23" x14ac:dyDescent="0.25">
      <c r="A28138">
        <v>4094969</v>
      </c>
      <c r="B28138">
        <v>3617</v>
      </c>
      <c r="C28138">
        <v>806668</v>
      </c>
      <c r="D28138" t="s">
        <v>968</v>
      </c>
      <c r="E28138" t="s">
        <v>882</v>
      </c>
      <c r="F28138" t="s">
        <v>29</v>
      </c>
      <c r="G28138" t="s">
        <v>24</v>
      </c>
      <c r="H28138">
        <v>29</v>
      </c>
      <c r="I28138">
        <v>19.12</v>
      </c>
      <c r="J28138">
        <v>9.8800000000000008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 t="s">
        <v>31</v>
      </c>
      <c r="R28138" t="s">
        <v>357</v>
      </c>
      <c r="S28138">
        <v>0</v>
      </c>
      <c r="T28138">
        <v>0</v>
      </c>
      <c r="U28138" t="s">
        <v>26</v>
      </c>
      <c r="V28138" t="s">
        <v>25</v>
      </c>
      <c r="W28138" s="1">
        <v>45506</v>
      </c>
    </row>
    <row r="28139" spans="1:23" x14ac:dyDescent="0.25">
      <c r="A28139">
        <v>4163610</v>
      </c>
      <c r="B28139">
        <v>3617</v>
      </c>
      <c r="C28139">
        <v>5000003</v>
      </c>
      <c r="D28139" t="s">
        <v>958</v>
      </c>
      <c r="E28139" t="s">
        <v>875</v>
      </c>
      <c r="F28139" t="s">
        <v>23</v>
      </c>
      <c r="G28139" t="s">
        <v>24</v>
      </c>
      <c r="H28139">
        <v>4</v>
      </c>
      <c r="I28139">
        <v>0.43</v>
      </c>
      <c r="J28139">
        <v>3.57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 t="s">
        <v>31</v>
      </c>
      <c r="R28139" t="s">
        <v>357</v>
      </c>
      <c r="S28139">
        <v>0</v>
      </c>
      <c r="T28139">
        <v>0</v>
      </c>
      <c r="U28139" t="s">
        <v>26</v>
      </c>
      <c r="V28139" t="s">
        <v>25</v>
      </c>
      <c r="W28139" s="1">
        <v>45512</v>
      </c>
    </row>
    <row r="28140" spans="1:23" x14ac:dyDescent="0.25">
      <c r="A28140">
        <v>4116293</v>
      </c>
      <c r="B28140">
        <v>10</v>
      </c>
      <c r="C28140">
        <v>3001090</v>
      </c>
      <c r="D28140" t="s">
        <v>957</v>
      </c>
      <c r="E28140" t="s">
        <v>874</v>
      </c>
      <c r="F28140" t="s">
        <v>23</v>
      </c>
      <c r="G28140" t="s">
        <v>24</v>
      </c>
      <c r="H28140">
        <v>5.5</v>
      </c>
      <c r="I28140">
        <v>0.65</v>
      </c>
      <c r="J28140">
        <v>4.8499999999999996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 t="s">
        <v>31</v>
      </c>
      <c r="R28140" t="s">
        <v>33</v>
      </c>
      <c r="S28140">
        <v>0</v>
      </c>
      <c r="T28140">
        <v>0</v>
      </c>
      <c r="U28140" t="s">
        <v>26</v>
      </c>
      <c r="V28140" t="s">
        <v>25</v>
      </c>
      <c r="W28140" s="1">
        <v>45508</v>
      </c>
    </row>
    <row r="28141" spans="1:23" x14ac:dyDescent="0.25">
      <c r="A28141">
        <v>4151101</v>
      </c>
      <c r="B28141">
        <v>11483</v>
      </c>
      <c r="C28141">
        <v>806666</v>
      </c>
      <c r="D28141" t="s">
        <v>972</v>
      </c>
      <c r="E28141" t="s">
        <v>882</v>
      </c>
      <c r="F28141" t="s">
        <v>29</v>
      </c>
      <c r="G28141" t="s">
        <v>24</v>
      </c>
      <c r="H28141">
        <v>25.5</v>
      </c>
      <c r="I28141">
        <v>0</v>
      </c>
      <c r="J28141">
        <v>25.5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 t="s">
        <v>31</v>
      </c>
      <c r="R28141" t="s">
        <v>33</v>
      </c>
      <c r="S28141">
        <v>0</v>
      </c>
      <c r="T28141">
        <v>0</v>
      </c>
      <c r="U28141" t="s">
        <v>26</v>
      </c>
      <c r="V28141" t="s">
        <v>25</v>
      </c>
      <c r="W28141" s="1">
        <v>45511</v>
      </c>
    </row>
    <row r="28142" spans="1:23" x14ac:dyDescent="0.25">
      <c r="A28142">
        <v>4163058</v>
      </c>
      <c r="B28142">
        <v>11441</v>
      </c>
      <c r="C28142">
        <v>3001090</v>
      </c>
      <c r="D28142" t="s">
        <v>957</v>
      </c>
      <c r="E28142" t="s">
        <v>874</v>
      </c>
      <c r="F28142" t="s">
        <v>23</v>
      </c>
      <c r="G28142" t="s">
        <v>24</v>
      </c>
      <c r="H28142">
        <v>5.5</v>
      </c>
      <c r="I28142">
        <v>0.25</v>
      </c>
      <c r="J28142">
        <v>5.25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 t="s">
        <v>31</v>
      </c>
      <c r="R28142" t="s">
        <v>33</v>
      </c>
      <c r="S28142">
        <v>0</v>
      </c>
      <c r="T28142">
        <v>0</v>
      </c>
      <c r="U28142" t="s">
        <v>26</v>
      </c>
      <c r="V28142" t="s">
        <v>25</v>
      </c>
      <c r="W28142" s="1">
        <v>45511</v>
      </c>
    </row>
    <row r="28143" spans="1:23" x14ac:dyDescent="0.25">
      <c r="A28143">
        <v>4163059</v>
      </c>
      <c r="B28143">
        <v>11441</v>
      </c>
      <c r="C28143">
        <v>3001114</v>
      </c>
      <c r="D28143" t="s">
        <v>960</v>
      </c>
      <c r="E28143" t="s">
        <v>874</v>
      </c>
      <c r="F28143" t="s">
        <v>23</v>
      </c>
      <c r="G28143" t="s">
        <v>24</v>
      </c>
      <c r="H28143">
        <v>4.4000000000000004</v>
      </c>
      <c r="I28143">
        <v>0.24</v>
      </c>
      <c r="J28143">
        <v>4.16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 t="s">
        <v>31</v>
      </c>
      <c r="R28143" t="s">
        <v>33</v>
      </c>
      <c r="S28143">
        <v>0</v>
      </c>
      <c r="T28143">
        <v>0</v>
      </c>
      <c r="U28143" t="s">
        <v>26</v>
      </c>
      <c r="V28143" t="s">
        <v>25</v>
      </c>
      <c r="W28143" s="1">
        <v>45511</v>
      </c>
    </row>
    <row r="28144" spans="1:23" x14ac:dyDescent="0.25">
      <c r="A28144">
        <v>4185209</v>
      </c>
      <c r="B28144">
        <v>17558</v>
      </c>
      <c r="C28144">
        <v>420018912</v>
      </c>
      <c r="D28144" t="s">
        <v>975</v>
      </c>
      <c r="E28144" t="s">
        <v>874</v>
      </c>
      <c r="F28144" t="s">
        <v>23</v>
      </c>
      <c r="G28144" t="s">
        <v>24</v>
      </c>
      <c r="H28144">
        <v>5.5</v>
      </c>
      <c r="I28144">
        <v>0.4</v>
      </c>
      <c r="J28144">
        <v>5.0999999999999996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 t="s">
        <v>31</v>
      </c>
      <c r="R28144" t="s">
        <v>33</v>
      </c>
      <c r="S28144">
        <v>0</v>
      </c>
      <c r="T28144">
        <v>0</v>
      </c>
      <c r="U28144" t="s">
        <v>26</v>
      </c>
      <c r="V28144" t="s">
        <v>25</v>
      </c>
      <c r="W28144" s="1">
        <v>45512</v>
      </c>
    </row>
    <row r="28145" spans="1:23" x14ac:dyDescent="0.25">
      <c r="A28145">
        <v>4186128</v>
      </c>
      <c r="B28145">
        <v>17774</v>
      </c>
      <c r="C28145">
        <v>5000003</v>
      </c>
      <c r="D28145" t="s">
        <v>958</v>
      </c>
      <c r="E28145" t="s">
        <v>875</v>
      </c>
      <c r="F28145" t="s">
        <v>23</v>
      </c>
      <c r="G28145" t="s">
        <v>24</v>
      </c>
      <c r="H28145">
        <v>2.2000000000000002</v>
      </c>
      <c r="I28145">
        <v>3.01</v>
      </c>
      <c r="J28145">
        <v>-0.81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 t="s">
        <v>31</v>
      </c>
      <c r="R28145" t="s">
        <v>33</v>
      </c>
      <c r="S28145">
        <v>0</v>
      </c>
      <c r="T28145">
        <v>0</v>
      </c>
      <c r="U28145" t="s">
        <v>26</v>
      </c>
      <c r="V28145" t="s">
        <v>25</v>
      </c>
      <c r="W28145" s="1">
        <v>45512</v>
      </c>
    </row>
    <row r="28146" spans="1:23" x14ac:dyDescent="0.25">
      <c r="A28146">
        <v>4204688</v>
      </c>
      <c r="B28146">
        <v>21330</v>
      </c>
      <c r="C28146">
        <v>3001046</v>
      </c>
      <c r="D28146" t="s">
        <v>976</v>
      </c>
      <c r="E28146" t="s">
        <v>874</v>
      </c>
      <c r="F28146" t="s">
        <v>23</v>
      </c>
      <c r="G28146" t="s">
        <v>24</v>
      </c>
      <c r="H28146">
        <v>5.5</v>
      </c>
      <c r="I28146">
        <v>3.3</v>
      </c>
      <c r="J28146">
        <v>2.2000000000000002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 t="s">
        <v>31</v>
      </c>
      <c r="R28146" t="s">
        <v>33</v>
      </c>
      <c r="S28146">
        <v>0</v>
      </c>
      <c r="T28146">
        <v>0</v>
      </c>
      <c r="U28146" t="s">
        <v>26</v>
      </c>
      <c r="V28146" t="s">
        <v>25</v>
      </c>
      <c r="W28146" s="1">
        <v>45513</v>
      </c>
    </row>
    <row r="28147" spans="1:23" x14ac:dyDescent="0.25">
      <c r="A28147">
        <v>4216688</v>
      </c>
      <c r="B28147">
        <v>3389</v>
      </c>
      <c r="C28147">
        <v>806668</v>
      </c>
      <c r="D28147" t="s">
        <v>968</v>
      </c>
      <c r="E28147" t="s">
        <v>882</v>
      </c>
      <c r="F28147" t="s">
        <v>29</v>
      </c>
      <c r="G28147" t="s">
        <v>24</v>
      </c>
      <c r="H28147">
        <v>5.5</v>
      </c>
      <c r="I28147">
        <v>10.48</v>
      </c>
      <c r="J28147">
        <v>-4.9800000000000004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 t="s">
        <v>31</v>
      </c>
      <c r="R28147" t="s">
        <v>33</v>
      </c>
      <c r="S28147">
        <v>0</v>
      </c>
      <c r="T28147">
        <v>0</v>
      </c>
      <c r="U28147" t="s">
        <v>26</v>
      </c>
      <c r="V28147" t="s">
        <v>25</v>
      </c>
      <c r="W28147" s="1">
        <v>45514</v>
      </c>
    </row>
    <row r="28148" spans="1:23" x14ac:dyDescent="0.25">
      <c r="A28148">
        <v>4226885</v>
      </c>
      <c r="B28148">
        <v>3505</v>
      </c>
      <c r="C28148">
        <v>3001114</v>
      </c>
      <c r="D28148" t="s">
        <v>960</v>
      </c>
      <c r="E28148" t="s">
        <v>874</v>
      </c>
      <c r="F28148" t="s">
        <v>23</v>
      </c>
      <c r="G28148" t="s">
        <v>24</v>
      </c>
      <c r="H28148">
        <v>4.4000000000000004</v>
      </c>
      <c r="I28148">
        <v>1.04</v>
      </c>
      <c r="J28148">
        <v>3.36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 t="s">
        <v>31</v>
      </c>
      <c r="R28148" t="s">
        <v>33</v>
      </c>
      <c r="S28148">
        <v>0</v>
      </c>
      <c r="T28148">
        <v>0</v>
      </c>
      <c r="U28148" t="s">
        <v>26</v>
      </c>
      <c r="V28148" t="s">
        <v>25</v>
      </c>
      <c r="W28148" s="1">
        <v>45515</v>
      </c>
    </row>
    <row r="28149" spans="1:23" x14ac:dyDescent="0.25">
      <c r="A28149">
        <v>4268945</v>
      </c>
      <c r="B28149">
        <v>7054</v>
      </c>
      <c r="C28149">
        <v>426634787</v>
      </c>
      <c r="D28149" t="s">
        <v>962</v>
      </c>
      <c r="E28149" t="s">
        <v>877</v>
      </c>
      <c r="F28149" t="s">
        <v>49</v>
      </c>
      <c r="G28149" t="s">
        <v>24</v>
      </c>
      <c r="H28149">
        <v>13.5</v>
      </c>
      <c r="I28149">
        <v>8.5</v>
      </c>
      <c r="J28149">
        <v>5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 t="s">
        <v>31</v>
      </c>
      <c r="R28149" t="s">
        <v>33</v>
      </c>
      <c r="S28149">
        <v>0</v>
      </c>
      <c r="T28149">
        <v>0</v>
      </c>
      <c r="U28149" t="s">
        <v>26</v>
      </c>
      <c r="V28149" t="s">
        <v>25</v>
      </c>
      <c r="W28149" s="1">
        <v>45519</v>
      </c>
    </row>
    <row r="28150" spans="1:23" x14ac:dyDescent="0.25">
      <c r="A28150">
        <v>4307232</v>
      </c>
      <c r="B28150">
        <v>3502</v>
      </c>
      <c r="C28150">
        <v>420018912</v>
      </c>
      <c r="D28150" t="s">
        <v>975</v>
      </c>
      <c r="E28150" t="s">
        <v>874</v>
      </c>
      <c r="F28150" t="s">
        <v>23</v>
      </c>
      <c r="G28150" t="s">
        <v>24</v>
      </c>
      <c r="H28150">
        <v>5.5</v>
      </c>
      <c r="I28150">
        <v>0.55000000000000004</v>
      </c>
      <c r="J28150">
        <v>4.95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 t="s">
        <v>31</v>
      </c>
      <c r="R28150" t="s">
        <v>33</v>
      </c>
      <c r="S28150">
        <v>0</v>
      </c>
      <c r="T28150">
        <v>0</v>
      </c>
      <c r="U28150" t="s">
        <v>26</v>
      </c>
      <c r="V28150" t="s">
        <v>25</v>
      </c>
      <c r="W28150" s="1">
        <v>45522</v>
      </c>
    </row>
    <row r="28151" spans="1:23" x14ac:dyDescent="0.25">
      <c r="A28151">
        <v>4307349</v>
      </c>
      <c r="B28151">
        <v>3543</v>
      </c>
      <c r="C28151">
        <v>426635173</v>
      </c>
      <c r="D28151" t="s">
        <v>1022</v>
      </c>
      <c r="E28151" t="s">
        <v>881</v>
      </c>
      <c r="F28151" t="s">
        <v>23</v>
      </c>
      <c r="G28151" t="s">
        <v>24</v>
      </c>
      <c r="H28151">
        <v>5.5</v>
      </c>
      <c r="I28151">
        <v>1.25</v>
      </c>
      <c r="J28151">
        <v>4.25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 t="s">
        <v>31</v>
      </c>
      <c r="R28151" t="s">
        <v>33</v>
      </c>
      <c r="S28151">
        <v>0</v>
      </c>
      <c r="T28151">
        <v>0</v>
      </c>
      <c r="U28151" t="s">
        <v>26</v>
      </c>
      <c r="V28151" t="s">
        <v>25</v>
      </c>
      <c r="W28151" s="1">
        <v>45522</v>
      </c>
    </row>
    <row r="28152" spans="1:23" x14ac:dyDescent="0.25">
      <c r="A28152">
        <v>4317824</v>
      </c>
      <c r="B28152">
        <v>3431</v>
      </c>
      <c r="C28152">
        <v>420033218</v>
      </c>
      <c r="D28152" t="s">
        <v>956</v>
      </c>
      <c r="E28152" t="s">
        <v>874</v>
      </c>
      <c r="F28152" t="s">
        <v>23</v>
      </c>
      <c r="G28152" t="s">
        <v>24</v>
      </c>
      <c r="H28152">
        <v>4.4000000000000004</v>
      </c>
      <c r="I28152">
        <v>0</v>
      </c>
      <c r="J28152">
        <v>4.4000000000000004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 t="s">
        <v>31</v>
      </c>
      <c r="R28152" t="s">
        <v>33</v>
      </c>
      <c r="S28152">
        <v>0</v>
      </c>
      <c r="T28152">
        <v>0</v>
      </c>
      <c r="U28152" t="s">
        <v>26</v>
      </c>
      <c r="V28152" t="s">
        <v>25</v>
      </c>
      <c r="W28152" s="1">
        <v>45523</v>
      </c>
    </row>
    <row r="28153" spans="1:23" x14ac:dyDescent="0.25">
      <c r="A28153">
        <v>4317825</v>
      </c>
      <c r="B28153">
        <v>3431</v>
      </c>
      <c r="C28153">
        <v>3300892</v>
      </c>
      <c r="D28153" t="s">
        <v>1025</v>
      </c>
      <c r="E28153" t="s">
        <v>875</v>
      </c>
      <c r="F28153" t="s">
        <v>23</v>
      </c>
      <c r="G28153" t="s">
        <v>24</v>
      </c>
      <c r="H28153">
        <v>2.2000000000000002</v>
      </c>
      <c r="I28153">
        <v>0.55000000000000004</v>
      </c>
      <c r="J28153">
        <v>1.65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 t="s">
        <v>31</v>
      </c>
      <c r="R28153" t="s">
        <v>33</v>
      </c>
      <c r="S28153">
        <v>0</v>
      </c>
      <c r="T28153">
        <v>0</v>
      </c>
      <c r="U28153" t="s">
        <v>26</v>
      </c>
      <c r="V28153" t="s">
        <v>25</v>
      </c>
      <c r="W28153" s="1">
        <v>45523</v>
      </c>
    </row>
    <row r="28154" spans="1:23" x14ac:dyDescent="0.25">
      <c r="A28154">
        <v>4330860</v>
      </c>
      <c r="B28154">
        <v>3543</v>
      </c>
      <c r="C28154">
        <v>426636046</v>
      </c>
      <c r="D28154" t="s">
        <v>1999</v>
      </c>
      <c r="E28154" t="s">
        <v>941</v>
      </c>
      <c r="F28154" t="s">
        <v>23</v>
      </c>
      <c r="G28154" t="s">
        <v>24</v>
      </c>
      <c r="H28154">
        <v>5.5</v>
      </c>
      <c r="I28154">
        <v>36.75</v>
      </c>
      <c r="J28154">
        <v>-31.25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 t="s">
        <v>31</v>
      </c>
      <c r="R28154" t="s">
        <v>33</v>
      </c>
      <c r="S28154">
        <v>0</v>
      </c>
      <c r="T28154">
        <v>0</v>
      </c>
      <c r="U28154" t="s">
        <v>26</v>
      </c>
      <c r="V28154" t="s">
        <v>25</v>
      </c>
      <c r="W28154" s="1">
        <v>45524</v>
      </c>
    </row>
    <row r="28155" spans="1:23" x14ac:dyDescent="0.25">
      <c r="A28155">
        <v>4345107</v>
      </c>
      <c r="B28155">
        <v>17558</v>
      </c>
      <c r="C28155">
        <v>3001090</v>
      </c>
      <c r="D28155" t="s">
        <v>957</v>
      </c>
      <c r="E28155" t="s">
        <v>874</v>
      </c>
      <c r="F28155" t="s">
        <v>23</v>
      </c>
      <c r="G28155" t="s">
        <v>24</v>
      </c>
      <c r="H28155">
        <v>5.5</v>
      </c>
      <c r="I28155">
        <v>0.8</v>
      </c>
      <c r="J28155">
        <v>4.7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 t="s">
        <v>31</v>
      </c>
      <c r="R28155" t="s">
        <v>33</v>
      </c>
      <c r="S28155">
        <v>0</v>
      </c>
      <c r="T28155">
        <v>0</v>
      </c>
      <c r="U28155" t="s">
        <v>26</v>
      </c>
      <c r="V28155" t="s">
        <v>25</v>
      </c>
      <c r="W28155" s="1">
        <v>45525</v>
      </c>
    </row>
    <row r="28156" spans="1:23" x14ac:dyDescent="0.25">
      <c r="A28156">
        <v>4345133</v>
      </c>
      <c r="B28156">
        <v>3502</v>
      </c>
      <c r="C28156">
        <v>3001090</v>
      </c>
      <c r="D28156" t="s">
        <v>957</v>
      </c>
      <c r="E28156" t="s">
        <v>874</v>
      </c>
      <c r="F28156" t="s">
        <v>23</v>
      </c>
      <c r="G28156" t="s">
        <v>24</v>
      </c>
      <c r="H28156">
        <v>5.5</v>
      </c>
      <c r="I28156">
        <v>0</v>
      </c>
      <c r="J28156">
        <v>5.5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 t="s">
        <v>31</v>
      </c>
      <c r="R28156" t="s">
        <v>33</v>
      </c>
      <c r="S28156">
        <v>0</v>
      </c>
      <c r="T28156">
        <v>0</v>
      </c>
      <c r="U28156" t="s">
        <v>26</v>
      </c>
      <c r="V28156" t="s">
        <v>25</v>
      </c>
      <c r="W28156" s="1">
        <v>45525</v>
      </c>
    </row>
    <row r="28157" spans="1:23" x14ac:dyDescent="0.25">
      <c r="A28157">
        <v>4345263</v>
      </c>
      <c r="B28157">
        <v>3543</v>
      </c>
      <c r="C28157">
        <v>120016</v>
      </c>
      <c r="D28157" t="s">
        <v>1954</v>
      </c>
      <c r="E28157" t="s">
        <v>890</v>
      </c>
      <c r="F28157" t="s">
        <v>23</v>
      </c>
      <c r="G28157" t="s">
        <v>24</v>
      </c>
      <c r="H28157">
        <v>27.5</v>
      </c>
      <c r="I28157">
        <v>46.5</v>
      </c>
      <c r="J28157">
        <v>-19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 t="s">
        <v>31</v>
      </c>
      <c r="R28157" t="s">
        <v>33</v>
      </c>
      <c r="S28157">
        <v>0</v>
      </c>
      <c r="T28157">
        <v>0</v>
      </c>
      <c r="U28157" t="s">
        <v>26</v>
      </c>
      <c r="V28157" t="s">
        <v>25</v>
      </c>
      <c r="W28157" s="1">
        <v>45525</v>
      </c>
    </row>
    <row r="28158" spans="1:23" x14ac:dyDescent="0.25">
      <c r="A28158">
        <v>4345289</v>
      </c>
      <c r="B28158">
        <v>3543</v>
      </c>
      <c r="C28158">
        <v>426636110</v>
      </c>
      <c r="D28158" t="s">
        <v>1738</v>
      </c>
      <c r="E28158" t="s">
        <v>892</v>
      </c>
      <c r="F28158" t="s">
        <v>23</v>
      </c>
      <c r="G28158" t="s">
        <v>24</v>
      </c>
      <c r="H28158">
        <v>2.75</v>
      </c>
      <c r="I28158">
        <v>0.76</v>
      </c>
      <c r="J28158">
        <v>1.99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 t="s">
        <v>31</v>
      </c>
      <c r="R28158" t="s">
        <v>33</v>
      </c>
      <c r="S28158">
        <v>0</v>
      </c>
      <c r="T28158">
        <v>0</v>
      </c>
      <c r="U28158" t="s">
        <v>26</v>
      </c>
      <c r="V28158" t="s">
        <v>25</v>
      </c>
      <c r="W28158" s="1">
        <v>45525</v>
      </c>
    </row>
    <row r="28159" spans="1:23" x14ac:dyDescent="0.25">
      <c r="A28159">
        <v>4345308</v>
      </c>
      <c r="B28159">
        <v>3543</v>
      </c>
      <c r="C28159">
        <v>426636048</v>
      </c>
      <c r="D28159" t="s">
        <v>1781</v>
      </c>
      <c r="E28159" t="s">
        <v>942</v>
      </c>
      <c r="F28159" t="s">
        <v>23</v>
      </c>
      <c r="G28159" t="s">
        <v>24</v>
      </c>
      <c r="H28159">
        <v>5.5</v>
      </c>
      <c r="I28159">
        <v>8.5500000000000007</v>
      </c>
      <c r="J28159">
        <v>-3.05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 t="s">
        <v>31</v>
      </c>
      <c r="R28159" t="s">
        <v>33</v>
      </c>
      <c r="S28159">
        <v>0</v>
      </c>
      <c r="T28159">
        <v>0</v>
      </c>
      <c r="U28159" t="s">
        <v>26</v>
      </c>
      <c r="V28159" t="s">
        <v>25</v>
      </c>
      <c r="W28159" s="1">
        <v>45525</v>
      </c>
    </row>
    <row r="28160" spans="1:23" x14ac:dyDescent="0.25">
      <c r="A28160">
        <v>4345313</v>
      </c>
      <c r="B28160">
        <v>3543</v>
      </c>
      <c r="C28160">
        <v>426634862</v>
      </c>
      <c r="D28160" t="s">
        <v>2331</v>
      </c>
      <c r="E28160" t="s">
        <v>897</v>
      </c>
      <c r="F28160" t="s">
        <v>23</v>
      </c>
      <c r="G28160" t="s">
        <v>24</v>
      </c>
      <c r="H28160">
        <v>5.5</v>
      </c>
      <c r="I28160">
        <v>0</v>
      </c>
      <c r="J28160">
        <v>5.5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 t="s">
        <v>31</v>
      </c>
      <c r="R28160" t="s">
        <v>33</v>
      </c>
      <c r="S28160">
        <v>0</v>
      </c>
      <c r="T28160">
        <v>0</v>
      </c>
      <c r="U28160" t="s">
        <v>26</v>
      </c>
      <c r="V28160" t="s">
        <v>25</v>
      </c>
      <c r="W28160" s="1">
        <v>45525</v>
      </c>
    </row>
    <row r="28161" spans="1:23" x14ac:dyDescent="0.25">
      <c r="A28161">
        <v>4360630</v>
      </c>
      <c r="B28161">
        <v>3543</v>
      </c>
      <c r="C28161">
        <v>420018681</v>
      </c>
      <c r="D28161" t="s">
        <v>1118</v>
      </c>
      <c r="E28161" t="s">
        <v>902</v>
      </c>
      <c r="F28161" t="s">
        <v>23</v>
      </c>
      <c r="G28161" t="s">
        <v>24</v>
      </c>
      <c r="H28161">
        <v>11</v>
      </c>
      <c r="I28161">
        <v>0</v>
      </c>
      <c r="J28161">
        <v>11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 t="s">
        <v>31</v>
      </c>
      <c r="R28161" t="s">
        <v>33</v>
      </c>
      <c r="S28161">
        <v>0</v>
      </c>
      <c r="T28161">
        <v>0</v>
      </c>
      <c r="U28161" t="s">
        <v>26</v>
      </c>
      <c r="V28161" t="s">
        <v>25</v>
      </c>
      <c r="W28161" s="1">
        <v>45526</v>
      </c>
    </row>
    <row r="28162" spans="1:23" x14ac:dyDescent="0.25">
      <c r="A28162">
        <v>4374142</v>
      </c>
      <c r="B28162">
        <v>37290</v>
      </c>
      <c r="C28162">
        <v>3001090</v>
      </c>
      <c r="D28162" t="s">
        <v>957</v>
      </c>
      <c r="E28162" t="s">
        <v>874</v>
      </c>
      <c r="F28162" t="s">
        <v>23</v>
      </c>
      <c r="G28162" t="s">
        <v>24</v>
      </c>
      <c r="H28162">
        <v>5.5</v>
      </c>
      <c r="I28162">
        <v>0.3</v>
      </c>
      <c r="J28162">
        <v>5.2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 t="s">
        <v>31</v>
      </c>
      <c r="R28162" t="s">
        <v>33</v>
      </c>
      <c r="S28162">
        <v>0</v>
      </c>
      <c r="T28162">
        <v>0</v>
      </c>
      <c r="U28162" t="s">
        <v>26</v>
      </c>
      <c r="V28162" t="s">
        <v>25</v>
      </c>
      <c r="W28162" s="1">
        <v>45527</v>
      </c>
    </row>
    <row r="28163" spans="1:23" x14ac:dyDescent="0.25">
      <c r="A28163">
        <v>4400150</v>
      </c>
      <c r="B28163">
        <v>3543</v>
      </c>
      <c r="C28163">
        <v>426636300</v>
      </c>
      <c r="D28163" t="s">
        <v>1611</v>
      </c>
      <c r="E28163" t="s">
        <v>892</v>
      </c>
      <c r="F28163" t="s">
        <v>23</v>
      </c>
      <c r="G28163" t="s">
        <v>24</v>
      </c>
      <c r="H28163">
        <v>3.3</v>
      </c>
      <c r="I28163">
        <v>2.76</v>
      </c>
      <c r="J28163">
        <v>0.54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 t="s">
        <v>31</v>
      </c>
      <c r="R28163" t="s">
        <v>33</v>
      </c>
      <c r="S28163">
        <v>0</v>
      </c>
      <c r="T28163">
        <v>0</v>
      </c>
      <c r="U28163" t="s">
        <v>26</v>
      </c>
      <c r="V28163" t="s">
        <v>25</v>
      </c>
      <c r="W28163" s="1">
        <v>45529</v>
      </c>
    </row>
    <row r="28164" spans="1:23" x14ac:dyDescent="0.25">
      <c r="A28164">
        <v>4409296</v>
      </c>
      <c r="B28164">
        <v>3543</v>
      </c>
      <c r="C28164">
        <v>15151532</v>
      </c>
      <c r="D28164" t="s">
        <v>2337</v>
      </c>
      <c r="E28164" t="s">
        <v>914</v>
      </c>
      <c r="F28164" t="s">
        <v>23</v>
      </c>
      <c r="G28164" t="s">
        <v>24</v>
      </c>
      <c r="H28164">
        <v>5.5</v>
      </c>
      <c r="I28164">
        <v>1.25</v>
      </c>
      <c r="J28164">
        <v>4.25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 t="s">
        <v>31</v>
      </c>
      <c r="R28164" t="s">
        <v>33</v>
      </c>
      <c r="S28164">
        <v>0</v>
      </c>
      <c r="T28164">
        <v>0</v>
      </c>
      <c r="U28164" t="s">
        <v>26</v>
      </c>
      <c r="V28164" t="s">
        <v>25</v>
      </c>
      <c r="W28164" s="1">
        <v>45530</v>
      </c>
    </row>
    <row r="28165" spans="1:23" x14ac:dyDescent="0.25">
      <c r="A28165">
        <v>4409323</v>
      </c>
      <c r="B28165">
        <v>3543</v>
      </c>
      <c r="C28165">
        <v>1124549</v>
      </c>
      <c r="D28165" t="s">
        <v>2340</v>
      </c>
      <c r="E28165" t="s">
        <v>947</v>
      </c>
      <c r="F28165" t="s">
        <v>23</v>
      </c>
      <c r="G28165" t="s">
        <v>24</v>
      </c>
      <c r="H28165">
        <v>4.4000000000000004</v>
      </c>
      <c r="I28165">
        <v>1.28</v>
      </c>
      <c r="J28165">
        <v>3.12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 t="s">
        <v>31</v>
      </c>
      <c r="R28165" t="s">
        <v>33</v>
      </c>
      <c r="S28165">
        <v>0</v>
      </c>
      <c r="T28165">
        <v>0</v>
      </c>
      <c r="U28165" t="s">
        <v>26</v>
      </c>
      <c r="V28165" t="s">
        <v>25</v>
      </c>
      <c r="W28165" s="1">
        <v>45530</v>
      </c>
    </row>
    <row r="28166" spans="1:23" x14ac:dyDescent="0.25">
      <c r="A28166">
        <v>4409329</v>
      </c>
      <c r="B28166">
        <v>3543</v>
      </c>
      <c r="C28166">
        <v>135147</v>
      </c>
      <c r="D28166" t="s">
        <v>2341</v>
      </c>
      <c r="E28166" t="s">
        <v>897</v>
      </c>
      <c r="F28166" t="s">
        <v>23</v>
      </c>
      <c r="G28166" t="s">
        <v>24</v>
      </c>
      <c r="H28166">
        <v>4.4000000000000004</v>
      </c>
      <c r="I28166">
        <v>3.16</v>
      </c>
      <c r="J28166">
        <v>1.24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 t="s">
        <v>31</v>
      </c>
      <c r="R28166" t="s">
        <v>33</v>
      </c>
      <c r="S28166">
        <v>0</v>
      </c>
      <c r="T28166">
        <v>0</v>
      </c>
      <c r="U28166" t="s">
        <v>26</v>
      </c>
      <c r="V28166" t="s">
        <v>25</v>
      </c>
      <c r="W28166" s="1">
        <v>45530</v>
      </c>
    </row>
    <row r="28167" spans="1:23" x14ac:dyDescent="0.25">
      <c r="A28167">
        <v>4418441</v>
      </c>
      <c r="B28167">
        <v>3543</v>
      </c>
      <c r="C28167">
        <v>426636201</v>
      </c>
      <c r="D28167" t="s">
        <v>1184</v>
      </c>
      <c r="E28167" t="s">
        <v>875</v>
      </c>
      <c r="F28167" t="s">
        <v>23</v>
      </c>
      <c r="G28167" t="s">
        <v>24</v>
      </c>
      <c r="H28167">
        <v>2.2000000000000002</v>
      </c>
      <c r="I28167">
        <v>0.04</v>
      </c>
      <c r="J28167">
        <v>2.16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 t="s">
        <v>31</v>
      </c>
      <c r="R28167" t="s">
        <v>33</v>
      </c>
      <c r="S28167">
        <v>0</v>
      </c>
      <c r="T28167">
        <v>0</v>
      </c>
      <c r="U28167" t="s">
        <v>26</v>
      </c>
      <c r="V28167" t="s">
        <v>25</v>
      </c>
      <c r="W28167" s="1">
        <v>45531</v>
      </c>
    </row>
    <row r="28168" spans="1:23" x14ac:dyDescent="0.25">
      <c r="A28168">
        <v>4427927</v>
      </c>
      <c r="B28168">
        <v>10</v>
      </c>
      <c r="C28168">
        <v>420018912</v>
      </c>
      <c r="D28168" t="s">
        <v>975</v>
      </c>
      <c r="E28168" t="s">
        <v>874</v>
      </c>
      <c r="F28168" t="s">
        <v>23</v>
      </c>
      <c r="G28168" t="s">
        <v>24</v>
      </c>
      <c r="H28168">
        <v>5.5</v>
      </c>
      <c r="I28168">
        <v>0.75</v>
      </c>
      <c r="J28168">
        <v>4.75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 t="s">
        <v>31</v>
      </c>
      <c r="R28168" t="s">
        <v>33</v>
      </c>
      <c r="S28168">
        <v>0</v>
      </c>
      <c r="T28168">
        <v>0</v>
      </c>
      <c r="U28168" t="s">
        <v>26</v>
      </c>
      <c r="V28168" t="s">
        <v>25</v>
      </c>
      <c r="W28168" s="1">
        <v>45533</v>
      </c>
    </row>
    <row r="28169" spans="1:23" x14ac:dyDescent="0.25">
      <c r="A28169">
        <v>4437161</v>
      </c>
      <c r="B28169">
        <v>3543</v>
      </c>
      <c r="C28169">
        <v>426635214</v>
      </c>
      <c r="D28169" t="s">
        <v>2346</v>
      </c>
      <c r="E28169" t="s">
        <v>937</v>
      </c>
      <c r="F28169" t="s">
        <v>23</v>
      </c>
      <c r="G28169" t="s">
        <v>24</v>
      </c>
      <c r="H28169">
        <v>11</v>
      </c>
      <c r="I28169">
        <v>16</v>
      </c>
      <c r="J28169">
        <v>-5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 t="s">
        <v>31</v>
      </c>
      <c r="R28169" t="s">
        <v>33</v>
      </c>
      <c r="S28169">
        <v>0</v>
      </c>
      <c r="T28169">
        <v>0</v>
      </c>
      <c r="U28169" t="s">
        <v>26</v>
      </c>
      <c r="V28169" t="s">
        <v>25</v>
      </c>
      <c r="W28169" s="1">
        <v>45533</v>
      </c>
    </row>
    <row r="28170" spans="1:23" x14ac:dyDescent="0.25">
      <c r="A28170">
        <v>4137826</v>
      </c>
      <c r="B28170">
        <v>9743</v>
      </c>
      <c r="C28170">
        <v>420033218</v>
      </c>
      <c r="D28170" t="s">
        <v>956</v>
      </c>
      <c r="E28170" t="s">
        <v>874</v>
      </c>
      <c r="F28170" t="s">
        <v>23</v>
      </c>
      <c r="G28170" t="s">
        <v>24</v>
      </c>
      <c r="H28170">
        <v>22</v>
      </c>
      <c r="I28170">
        <v>16.64</v>
      </c>
      <c r="J28170">
        <v>5.36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 t="s">
        <v>31</v>
      </c>
      <c r="R28170" t="s">
        <v>35</v>
      </c>
      <c r="S28170">
        <v>0</v>
      </c>
      <c r="T28170">
        <v>0</v>
      </c>
      <c r="U28170" t="s">
        <v>26</v>
      </c>
      <c r="V28170" t="s">
        <v>25</v>
      </c>
      <c r="W28170" s="1">
        <v>45509</v>
      </c>
    </row>
    <row r="28171" spans="1:23" x14ac:dyDescent="0.25">
      <c r="A28171">
        <v>4105174</v>
      </c>
      <c r="B28171">
        <v>5481</v>
      </c>
      <c r="C28171">
        <v>3001114</v>
      </c>
      <c r="D28171" t="s">
        <v>960</v>
      </c>
      <c r="E28171" t="s">
        <v>874</v>
      </c>
      <c r="F28171" t="s">
        <v>23</v>
      </c>
      <c r="G28171" t="s">
        <v>24</v>
      </c>
      <c r="H28171">
        <v>4.4000000000000004</v>
      </c>
      <c r="I28171">
        <v>0.4</v>
      </c>
      <c r="J28171">
        <v>4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 t="s">
        <v>31</v>
      </c>
      <c r="R28171" t="s">
        <v>43</v>
      </c>
      <c r="S28171">
        <v>0</v>
      </c>
      <c r="T28171">
        <v>0</v>
      </c>
      <c r="U28171" t="s">
        <v>26</v>
      </c>
      <c r="V28171" t="s">
        <v>25</v>
      </c>
      <c r="W28171" s="1">
        <v>45506</v>
      </c>
    </row>
    <row r="28172" spans="1:23" x14ac:dyDescent="0.25">
      <c r="A28172">
        <v>4150638</v>
      </c>
      <c r="B28172">
        <v>3485</v>
      </c>
      <c r="C28172">
        <v>420030878</v>
      </c>
      <c r="D28172" t="s">
        <v>1374</v>
      </c>
      <c r="E28172" t="s">
        <v>879</v>
      </c>
      <c r="F28172" t="s">
        <v>23</v>
      </c>
      <c r="G28172" t="s">
        <v>24</v>
      </c>
      <c r="H28172">
        <v>1.32</v>
      </c>
      <c r="I28172">
        <v>0.25</v>
      </c>
      <c r="J28172">
        <v>1.07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 t="s">
        <v>31</v>
      </c>
      <c r="R28172" t="s">
        <v>43</v>
      </c>
      <c r="S28172">
        <v>0</v>
      </c>
      <c r="T28172">
        <v>0</v>
      </c>
      <c r="U28172" t="s">
        <v>26</v>
      </c>
      <c r="V28172" t="s">
        <v>25</v>
      </c>
      <c r="W28172" s="1">
        <v>45510</v>
      </c>
    </row>
    <row r="28173" spans="1:23" x14ac:dyDescent="0.25">
      <c r="A28173">
        <v>4185148</v>
      </c>
      <c r="B28173">
        <v>3485</v>
      </c>
      <c r="C28173">
        <v>420032255</v>
      </c>
      <c r="D28173" t="s">
        <v>991</v>
      </c>
      <c r="E28173" t="s">
        <v>876</v>
      </c>
      <c r="F28173" t="s">
        <v>49</v>
      </c>
      <c r="G28173" t="s">
        <v>24</v>
      </c>
      <c r="H28173">
        <v>19.5</v>
      </c>
      <c r="I28173">
        <v>15</v>
      </c>
      <c r="J28173">
        <v>4.5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 t="s">
        <v>31</v>
      </c>
      <c r="R28173" t="s">
        <v>43</v>
      </c>
      <c r="S28173">
        <v>0</v>
      </c>
      <c r="T28173">
        <v>0</v>
      </c>
      <c r="U28173" t="s">
        <v>26</v>
      </c>
      <c r="V28173" t="s">
        <v>25</v>
      </c>
      <c r="W28173" s="1">
        <v>45512</v>
      </c>
    </row>
    <row r="28174" spans="1:23" x14ac:dyDescent="0.25">
      <c r="A28174">
        <v>4204746</v>
      </c>
      <c r="B28174">
        <v>21337</v>
      </c>
      <c r="C28174">
        <v>426634087</v>
      </c>
      <c r="D28174" t="s">
        <v>1068</v>
      </c>
      <c r="E28174" t="s">
        <v>875</v>
      </c>
      <c r="F28174" t="s">
        <v>23</v>
      </c>
      <c r="G28174" t="s">
        <v>24</v>
      </c>
      <c r="H28174">
        <v>2.2000000000000002</v>
      </c>
      <c r="I28174">
        <v>0.65</v>
      </c>
      <c r="J28174">
        <v>1.55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 t="s">
        <v>31</v>
      </c>
      <c r="R28174" t="s">
        <v>43</v>
      </c>
      <c r="S28174">
        <v>0</v>
      </c>
      <c r="T28174">
        <v>0</v>
      </c>
      <c r="U28174" t="s">
        <v>26</v>
      </c>
      <c r="V28174" t="s">
        <v>25</v>
      </c>
      <c r="W28174" s="1">
        <v>45513</v>
      </c>
    </row>
    <row r="28175" spans="1:23" x14ac:dyDescent="0.25">
      <c r="A28175">
        <v>4205495</v>
      </c>
      <c r="B28175">
        <v>21477</v>
      </c>
      <c r="C28175">
        <v>426634877</v>
      </c>
      <c r="D28175" t="s">
        <v>1010</v>
      </c>
      <c r="E28175" t="s">
        <v>885</v>
      </c>
      <c r="F28175" t="s">
        <v>23</v>
      </c>
      <c r="G28175" t="s">
        <v>24</v>
      </c>
      <c r="H28175">
        <v>6.6</v>
      </c>
      <c r="I28175">
        <v>0</v>
      </c>
      <c r="J28175">
        <v>6.6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 t="s">
        <v>31</v>
      </c>
      <c r="R28175" t="s">
        <v>43</v>
      </c>
      <c r="S28175">
        <v>0</v>
      </c>
      <c r="T28175">
        <v>0</v>
      </c>
      <c r="U28175" t="s">
        <v>26</v>
      </c>
      <c r="V28175" t="s">
        <v>25</v>
      </c>
      <c r="W28175" s="1">
        <v>45513</v>
      </c>
    </row>
    <row r="28176" spans="1:23" x14ac:dyDescent="0.25">
      <c r="A28176">
        <v>4268972</v>
      </c>
      <c r="B28176">
        <v>3485</v>
      </c>
      <c r="C28176">
        <v>3300519</v>
      </c>
      <c r="D28176" t="s">
        <v>2352</v>
      </c>
      <c r="E28176" t="s">
        <v>917</v>
      </c>
      <c r="F28176" t="s">
        <v>23</v>
      </c>
      <c r="G28176" t="s">
        <v>24</v>
      </c>
      <c r="H28176">
        <v>1.1000000000000001</v>
      </c>
      <c r="I28176">
        <v>0.1</v>
      </c>
      <c r="J28176">
        <v>1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 t="s">
        <v>31</v>
      </c>
      <c r="R28176" t="s">
        <v>43</v>
      </c>
      <c r="S28176">
        <v>0</v>
      </c>
      <c r="T28176">
        <v>0</v>
      </c>
      <c r="U28176" t="s">
        <v>26</v>
      </c>
      <c r="V28176" t="s">
        <v>25</v>
      </c>
      <c r="W28176" s="1">
        <v>45519</v>
      </c>
    </row>
    <row r="28177" spans="1:23" x14ac:dyDescent="0.25">
      <c r="A28177">
        <v>4269097</v>
      </c>
      <c r="B28177">
        <v>11448</v>
      </c>
      <c r="C28177">
        <v>420018912</v>
      </c>
      <c r="D28177" t="s">
        <v>975</v>
      </c>
      <c r="E28177" t="s">
        <v>874</v>
      </c>
      <c r="F28177" t="s">
        <v>23</v>
      </c>
      <c r="G28177" t="s">
        <v>24</v>
      </c>
      <c r="H28177">
        <v>5.5</v>
      </c>
      <c r="I28177">
        <v>2.15</v>
      </c>
      <c r="J28177">
        <v>3.35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 t="s">
        <v>31</v>
      </c>
      <c r="R28177" t="s">
        <v>43</v>
      </c>
      <c r="S28177">
        <v>0</v>
      </c>
      <c r="T28177">
        <v>0</v>
      </c>
      <c r="U28177" t="s">
        <v>26</v>
      </c>
      <c r="V28177" t="s">
        <v>25</v>
      </c>
      <c r="W28177" s="1">
        <v>45519</v>
      </c>
    </row>
    <row r="28178" spans="1:23" x14ac:dyDescent="0.25">
      <c r="A28178">
        <v>4317588</v>
      </c>
      <c r="B28178">
        <v>3361</v>
      </c>
      <c r="C28178">
        <v>420018912</v>
      </c>
      <c r="D28178" t="s">
        <v>975</v>
      </c>
      <c r="E28178" t="s">
        <v>874</v>
      </c>
      <c r="F28178" t="s">
        <v>23</v>
      </c>
      <c r="G28178" t="s">
        <v>24</v>
      </c>
      <c r="H28178">
        <v>5.5</v>
      </c>
      <c r="I28178">
        <v>0.55000000000000004</v>
      </c>
      <c r="J28178">
        <v>4.95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 t="s">
        <v>31</v>
      </c>
      <c r="R28178" t="s">
        <v>43</v>
      </c>
      <c r="S28178">
        <v>0</v>
      </c>
      <c r="T28178">
        <v>0</v>
      </c>
      <c r="U28178" t="s">
        <v>26</v>
      </c>
      <c r="V28178" t="s">
        <v>25</v>
      </c>
      <c r="W28178" s="1">
        <v>45523</v>
      </c>
    </row>
    <row r="28179" spans="1:23" x14ac:dyDescent="0.25">
      <c r="A28179">
        <v>4344578</v>
      </c>
      <c r="B28179">
        <v>23237</v>
      </c>
      <c r="C28179">
        <v>3001114</v>
      </c>
      <c r="D28179" t="s">
        <v>960</v>
      </c>
      <c r="E28179" t="s">
        <v>874</v>
      </c>
      <c r="F28179" t="s">
        <v>23</v>
      </c>
      <c r="G28179" t="s">
        <v>24</v>
      </c>
      <c r="H28179">
        <v>4.4000000000000004</v>
      </c>
      <c r="I28179">
        <v>0</v>
      </c>
      <c r="J28179">
        <v>4.4000000000000004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 t="s">
        <v>31</v>
      </c>
      <c r="R28179" t="s">
        <v>43</v>
      </c>
      <c r="S28179">
        <v>0</v>
      </c>
      <c r="T28179">
        <v>0</v>
      </c>
      <c r="U28179" t="s">
        <v>26</v>
      </c>
      <c r="V28179" t="s">
        <v>25</v>
      </c>
      <c r="W28179" s="1">
        <v>45525</v>
      </c>
    </row>
    <row r="28180" spans="1:23" x14ac:dyDescent="0.25">
      <c r="A28180">
        <v>4388325</v>
      </c>
      <c r="B28180">
        <v>22725</v>
      </c>
      <c r="C28180">
        <v>420032916</v>
      </c>
      <c r="D28180" t="s">
        <v>1100</v>
      </c>
      <c r="E28180" t="s">
        <v>874</v>
      </c>
      <c r="F28180" t="s">
        <v>23</v>
      </c>
      <c r="G28180" t="s">
        <v>24</v>
      </c>
      <c r="H28180">
        <v>5.5</v>
      </c>
      <c r="I28180">
        <v>2.75</v>
      </c>
      <c r="J28180">
        <v>2.75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 t="s">
        <v>31</v>
      </c>
      <c r="R28180" t="s">
        <v>43</v>
      </c>
      <c r="S28180">
        <v>0</v>
      </c>
      <c r="T28180">
        <v>0</v>
      </c>
      <c r="U28180" t="s">
        <v>26</v>
      </c>
      <c r="V28180" t="s">
        <v>25</v>
      </c>
      <c r="W28180" s="1">
        <v>45528</v>
      </c>
    </row>
    <row r="28181" spans="1:23" x14ac:dyDescent="0.25">
      <c r="A28181">
        <v>4436409</v>
      </c>
      <c r="B28181">
        <v>8295</v>
      </c>
      <c r="C28181">
        <v>5000003</v>
      </c>
      <c r="D28181" t="s">
        <v>958</v>
      </c>
      <c r="E28181" t="s">
        <v>875</v>
      </c>
      <c r="F28181" t="s">
        <v>23</v>
      </c>
      <c r="G28181" t="s">
        <v>24</v>
      </c>
      <c r="H28181">
        <v>2.2000000000000002</v>
      </c>
      <c r="I28181">
        <v>0.88</v>
      </c>
      <c r="J28181">
        <v>1.32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 t="s">
        <v>31</v>
      </c>
      <c r="R28181" t="s">
        <v>524</v>
      </c>
      <c r="S28181">
        <v>0</v>
      </c>
      <c r="T28181">
        <v>0</v>
      </c>
      <c r="U28181" t="s">
        <v>26</v>
      </c>
      <c r="V28181" t="s">
        <v>25</v>
      </c>
      <c r="W28181" s="1">
        <v>45533</v>
      </c>
    </row>
    <row r="28182" spans="1:23" x14ac:dyDescent="0.25">
      <c r="A28182">
        <v>4206051</v>
      </c>
      <c r="B28182">
        <v>21569</v>
      </c>
      <c r="C28182">
        <v>3001114</v>
      </c>
      <c r="D28182" t="s">
        <v>960</v>
      </c>
      <c r="E28182" t="s">
        <v>874</v>
      </c>
      <c r="F28182" t="s">
        <v>23</v>
      </c>
      <c r="G28182" t="s">
        <v>24</v>
      </c>
      <c r="H28182">
        <v>4.4000000000000004</v>
      </c>
      <c r="I28182">
        <v>0</v>
      </c>
      <c r="J28182">
        <v>4.4000000000000004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 t="s">
        <v>31</v>
      </c>
      <c r="R28182" t="s">
        <v>714</v>
      </c>
      <c r="S28182">
        <v>0</v>
      </c>
      <c r="T28182">
        <v>0</v>
      </c>
      <c r="U28182" t="s">
        <v>26</v>
      </c>
      <c r="V28182" t="s">
        <v>25</v>
      </c>
      <c r="W28182" s="1">
        <v>45513</v>
      </c>
    </row>
    <row r="28183" spans="1:23" x14ac:dyDescent="0.25">
      <c r="A28183">
        <v>4181610</v>
      </c>
      <c r="B28183">
        <v>16653</v>
      </c>
      <c r="C28183">
        <v>426634087</v>
      </c>
      <c r="D28183" t="s">
        <v>1068</v>
      </c>
      <c r="E28183" t="s">
        <v>875</v>
      </c>
      <c r="F28183" t="s">
        <v>23</v>
      </c>
      <c r="G28183" t="s">
        <v>24</v>
      </c>
      <c r="H28183">
        <v>2.2000000000000002</v>
      </c>
      <c r="I28183">
        <v>0</v>
      </c>
      <c r="J28183">
        <v>2.2000000000000002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 t="s">
        <v>31</v>
      </c>
      <c r="R28183" t="s">
        <v>685</v>
      </c>
      <c r="S28183">
        <v>0</v>
      </c>
      <c r="T28183">
        <v>0</v>
      </c>
      <c r="U28183" t="s">
        <v>26</v>
      </c>
      <c r="V28183" t="s">
        <v>25</v>
      </c>
      <c r="W28183" s="1">
        <v>45512</v>
      </c>
    </row>
    <row r="28184" spans="1:23" x14ac:dyDescent="0.25">
      <c r="A28184">
        <v>4125922</v>
      </c>
      <c r="B28184">
        <v>8310</v>
      </c>
      <c r="C28184">
        <v>3001090</v>
      </c>
      <c r="D28184" t="s">
        <v>957</v>
      </c>
      <c r="E28184" t="s">
        <v>874</v>
      </c>
      <c r="F28184" t="s">
        <v>23</v>
      </c>
      <c r="G28184" t="s">
        <v>24</v>
      </c>
      <c r="H28184">
        <v>5.5</v>
      </c>
      <c r="I28184">
        <v>0.5</v>
      </c>
      <c r="J28184">
        <v>5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 t="s">
        <v>31</v>
      </c>
      <c r="R28184" t="s">
        <v>349</v>
      </c>
      <c r="S28184">
        <v>0</v>
      </c>
      <c r="T28184">
        <v>0</v>
      </c>
      <c r="U28184" t="s">
        <v>26</v>
      </c>
      <c r="V28184" t="s">
        <v>25</v>
      </c>
      <c r="W28184" s="1">
        <v>45508</v>
      </c>
    </row>
    <row r="28185" spans="1:23" x14ac:dyDescent="0.25">
      <c r="A28185">
        <v>4125934</v>
      </c>
      <c r="B28185">
        <v>8313</v>
      </c>
      <c r="C28185">
        <v>5000003</v>
      </c>
      <c r="D28185" t="s">
        <v>958</v>
      </c>
      <c r="E28185" t="s">
        <v>875</v>
      </c>
      <c r="F28185" t="s">
        <v>23</v>
      </c>
      <c r="G28185" t="s">
        <v>24</v>
      </c>
      <c r="H28185">
        <v>2.2000000000000002</v>
      </c>
      <c r="I28185">
        <v>0.88</v>
      </c>
      <c r="J28185">
        <v>1.32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 t="s">
        <v>31</v>
      </c>
      <c r="R28185" t="s">
        <v>349</v>
      </c>
      <c r="S28185">
        <v>0</v>
      </c>
      <c r="T28185">
        <v>0</v>
      </c>
      <c r="U28185" t="s">
        <v>26</v>
      </c>
      <c r="V28185" t="s">
        <v>25</v>
      </c>
      <c r="W28185" s="1">
        <v>45508</v>
      </c>
    </row>
    <row r="28186" spans="1:23" x14ac:dyDescent="0.25">
      <c r="A28186">
        <v>4136904</v>
      </c>
      <c r="B28186">
        <v>5370</v>
      </c>
      <c r="C28186">
        <v>806666</v>
      </c>
      <c r="D28186" t="s">
        <v>972</v>
      </c>
      <c r="E28186" t="s">
        <v>882</v>
      </c>
      <c r="F28186" t="s">
        <v>29</v>
      </c>
      <c r="G28186" t="s">
        <v>24</v>
      </c>
      <c r="H28186">
        <v>9.94</v>
      </c>
      <c r="I28186">
        <v>8.14</v>
      </c>
      <c r="J28186">
        <v>1.8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 t="s">
        <v>31</v>
      </c>
      <c r="R28186" t="s">
        <v>349</v>
      </c>
      <c r="S28186">
        <v>0</v>
      </c>
      <c r="T28186">
        <v>0</v>
      </c>
      <c r="U28186" t="s">
        <v>26</v>
      </c>
      <c r="V28186" t="s">
        <v>25</v>
      </c>
      <c r="W28186" s="1">
        <v>45509</v>
      </c>
    </row>
    <row r="28187" spans="1:23" x14ac:dyDescent="0.25">
      <c r="A28187">
        <v>4136966</v>
      </c>
      <c r="B28187">
        <v>8308</v>
      </c>
      <c r="C28187">
        <v>426633809</v>
      </c>
      <c r="D28187" t="s">
        <v>984</v>
      </c>
      <c r="E28187" t="s">
        <v>874</v>
      </c>
      <c r="F28187" t="s">
        <v>23</v>
      </c>
      <c r="G28187" t="s">
        <v>24</v>
      </c>
      <c r="H28187">
        <v>34</v>
      </c>
      <c r="I28187">
        <v>51.4</v>
      </c>
      <c r="J28187">
        <v>-17.399999999999999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 t="s">
        <v>31</v>
      </c>
      <c r="R28187" t="s">
        <v>349</v>
      </c>
      <c r="S28187">
        <v>0</v>
      </c>
      <c r="T28187">
        <v>0</v>
      </c>
      <c r="U28187" t="s">
        <v>26</v>
      </c>
      <c r="V28187" t="s">
        <v>25</v>
      </c>
      <c r="W28187" s="1">
        <v>45509</v>
      </c>
    </row>
    <row r="28188" spans="1:23" x14ac:dyDescent="0.25">
      <c r="A28188">
        <v>4204087</v>
      </c>
      <c r="B28188">
        <v>21216</v>
      </c>
      <c r="C28188">
        <v>3001046</v>
      </c>
      <c r="D28188" t="s">
        <v>976</v>
      </c>
      <c r="E28188" t="s">
        <v>874</v>
      </c>
      <c r="F28188" t="s">
        <v>23</v>
      </c>
      <c r="G28188" t="s">
        <v>24</v>
      </c>
      <c r="H28188">
        <v>5.5</v>
      </c>
      <c r="I28188">
        <v>1.1000000000000001</v>
      </c>
      <c r="J28188">
        <v>4.4000000000000004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 t="s">
        <v>31</v>
      </c>
      <c r="R28188" t="s">
        <v>349</v>
      </c>
      <c r="S28188">
        <v>0</v>
      </c>
      <c r="T28188">
        <v>0</v>
      </c>
      <c r="U28188" t="s">
        <v>26</v>
      </c>
      <c r="V28188" t="s">
        <v>25</v>
      </c>
      <c r="W28188" s="1">
        <v>45513</v>
      </c>
    </row>
    <row r="28189" spans="1:23" x14ac:dyDescent="0.25">
      <c r="A28189">
        <v>4204442</v>
      </c>
      <c r="B28189">
        <v>3322</v>
      </c>
      <c r="C28189">
        <v>426635177</v>
      </c>
      <c r="D28189" t="s">
        <v>1029</v>
      </c>
      <c r="E28189" t="s">
        <v>875</v>
      </c>
      <c r="F28189" t="s">
        <v>23</v>
      </c>
      <c r="G28189" t="s">
        <v>24</v>
      </c>
      <c r="H28189">
        <v>2.8</v>
      </c>
      <c r="I28189">
        <v>1.5</v>
      </c>
      <c r="J28189">
        <v>1.3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 t="s">
        <v>31</v>
      </c>
      <c r="R28189" t="s">
        <v>349</v>
      </c>
      <c r="S28189">
        <v>0</v>
      </c>
      <c r="T28189">
        <v>0</v>
      </c>
      <c r="U28189" t="s">
        <v>26</v>
      </c>
      <c r="V28189" t="s">
        <v>25</v>
      </c>
      <c r="W28189" s="1">
        <v>45513</v>
      </c>
    </row>
    <row r="28190" spans="1:23" x14ac:dyDescent="0.25">
      <c r="A28190">
        <v>4216379</v>
      </c>
      <c r="B28190">
        <v>8308</v>
      </c>
      <c r="C28190">
        <v>3001114</v>
      </c>
      <c r="D28190" t="s">
        <v>960</v>
      </c>
      <c r="E28190" t="s">
        <v>874</v>
      </c>
      <c r="F28190" t="s">
        <v>23</v>
      </c>
      <c r="G28190" t="s">
        <v>24</v>
      </c>
      <c r="H28190">
        <v>4.4000000000000004</v>
      </c>
      <c r="I28190">
        <v>1.1200000000000001</v>
      </c>
      <c r="J28190">
        <v>3.28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 t="s">
        <v>31</v>
      </c>
      <c r="R28190" t="s">
        <v>349</v>
      </c>
      <c r="S28190">
        <v>0</v>
      </c>
      <c r="T28190">
        <v>0</v>
      </c>
      <c r="U28190" t="s">
        <v>26</v>
      </c>
      <c r="V28190" t="s">
        <v>25</v>
      </c>
      <c r="W28190" s="1">
        <v>45514</v>
      </c>
    </row>
    <row r="28191" spans="1:23" x14ac:dyDescent="0.25">
      <c r="A28191">
        <v>4268237</v>
      </c>
      <c r="B28191">
        <v>5365</v>
      </c>
      <c r="C28191">
        <v>426636025</v>
      </c>
      <c r="D28191" t="s">
        <v>986</v>
      </c>
      <c r="E28191" t="s">
        <v>874</v>
      </c>
      <c r="F28191" t="s">
        <v>23</v>
      </c>
      <c r="G28191" t="s">
        <v>24</v>
      </c>
      <c r="H28191">
        <v>4.4000000000000004</v>
      </c>
      <c r="I28191">
        <v>0.96</v>
      </c>
      <c r="J28191">
        <v>3.44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 t="s">
        <v>31</v>
      </c>
      <c r="R28191" t="s">
        <v>349</v>
      </c>
      <c r="S28191">
        <v>0</v>
      </c>
      <c r="T28191">
        <v>0</v>
      </c>
      <c r="U28191" t="s">
        <v>26</v>
      </c>
      <c r="V28191" t="s">
        <v>25</v>
      </c>
      <c r="W28191" s="1">
        <v>45519</v>
      </c>
    </row>
    <row r="28192" spans="1:23" x14ac:dyDescent="0.25">
      <c r="A28192">
        <v>4294747</v>
      </c>
      <c r="B28192">
        <v>5360</v>
      </c>
      <c r="C28192">
        <v>426633809</v>
      </c>
      <c r="D28192" t="s">
        <v>984</v>
      </c>
      <c r="E28192" t="s">
        <v>874</v>
      </c>
      <c r="F28192" t="s">
        <v>23</v>
      </c>
      <c r="G28192" t="s">
        <v>24</v>
      </c>
      <c r="H28192">
        <v>4.4000000000000004</v>
      </c>
      <c r="I28192">
        <v>0.08</v>
      </c>
      <c r="J28192">
        <v>4.32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 t="s">
        <v>31</v>
      </c>
      <c r="R28192" t="s">
        <v>349</v>
      </c>
      <c r="S28192">
        <v>0</v>
      </c>
      <c r="T28192">
        <v>0</v>
      </c>
      <c r="U28192" t="s">
        <v>26</v>
      </c>
      <c r="V28192" t="s">
        <v>25</v>
      </c>
      <c r="W28192" s="1">
        <v>45521</v>
      </c>
    </row>
    <row r="28193" spans="1:23" x14ac:dyDescent="0.25">
      <c r="A28193">
        <v>4294756</v>
      </c>
      <c r="B28193">
        <v>26954</v>
      </c>
      <c r="C28193">
        <v>3001114</v>
      </c>
      <c r="D28193" t="s">
        <v>960</v>
      </c>
      <c r="E28193" t="s">
        <v>874</v>
      </c>
      <c r="F28193" t="s">
        <v>23</v>
      </c>
      <c r="G28193" t="s">
        <v>24</v>
      </c>
      <c r="H28193">
        <v>4.4000000000000004</v>
      </c>
      <c r="I28193">
        <v>0.24</v>
      </c>
      <c r="J28193">
        <v>4.16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 t="s">
        <v>31</v>
      </c>
      <c r="R28193" t="s">
        <v>349</v>
      </c>
      <c r="S28193">
        <v>0</v>
      </c>
      <c r="T28193">
        <v>0</v>
      </c>
      <c r="U28193" t="s">
        <v>26</v>
      </c>
      <c r="V28193" t="s">
        <v>25</v>
      </c>
      <c r="W28193" s="1">
        <v>45521</v>
      </c>
    </row>
    <row r="28194" spans="1:23" x14ac:dyDescent="0.25">
      <c r="A28194">
        <v>4329895</v>
      </c>
      <c r="B28194">
        <v>21216</v>
      </c>
      <c r="C28194">
        <v>3001046</v>
      </c>
      <c r="D28194" t="s">
        <v>976</v>
      </c>
      <c r="E28194" t="s">
        <v>874</v>
      </c>
      <c r="F28194" t="s">
        <v>23</v>
      </c>
      <c r="G28194" t="s">
        <v>24</v>
      </c>
      <c r="H28194">
        <v>5.5</v>
      </c>
      <c r="I28194">
        <v>0.8</v>
      </c>
      <c r="J28194">
        <v>4.7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 t="s">
        <v>31</v>
      </c>
      <c r="R28194" t="s">
        <v>349</v>
      </c>
      <c r="S28194">
        <v>0</v>
      </c>
      <c r="T28194">
        <v>0</v>
      </c>
      <c r="U28194" t="s">
        <v>26</v>
      </c>
      <c r="V28194" t="s">
        <v>25</v>
      </c>
      <c r="W28194" s="1">
        <v>45524</v>
      </c>
    </row>
    <row r="28195" spans="1:23" x14ac:dyDescent="0.25">
      <c r="A28195">
        <v>4359620</v>
      </c>
      <c r="B28195">
        <v>5360</v>
      </c>
      <c r="C28195">
        <v>280002</v>
      </c>
      <c r="D28195" t="s">
        <v>1585</v>
      </c>
      <c r="E28195" t="s">
        <v>888</v>
      </c>
      <c r="F28195" t="s">
        <v>23</v>
      </c>
      <c r="G28195" t="s">
        <v>24</v>
      </c>
      <c r="H28195">
        <v>7.92</v>
      </c>
      <c r="I28195">
        <v>3.56</v>
      </c>
      <c r="J28195">
        <v>4.3600000000000003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 t="s">
        <v>31</v>
      </c>
      <c r="R28195" t="s">
        <v>349</v>
      </c>
      <c r="S28195">
        <v>0</v>
      </c>
      <c r="T28195">
        <v>0</v>
      </c>
      <c r="U28195" t="s">
        <v>26</v>
      </c>
      <c r="V28195" t="s">
        <v>25</v>
      </c>
      <c r="W28195" s="1">
        <v>45526</v>
      </c>
    </row>
    <row r="28196" spans="1:23" x14ac:dyDescent="0.25">
      <c r="A28196">
        <v>4388317</v>
      </c>
      <c r="B28196">
        <v>3322</v>
      </c>
      <c r="C28196">
        <v>420018912</v>
      </c>
      <c r="D28196" t="s">
        <v>975</v>
      </c>
      <c r="E28196" t="s">
        <v>874</v>
      </c>
      <c r="F28196" t="s">
        <v>23</v>
      </c>
      <c r="G28196" t="s">
        <v>24</v>
      </c>
      <c r="H28196">
        <v>5.5</v>
      </c>
      <c r="I28196">
        <v>0.45</v>
      </c>
      <c r="J28196">
        <v>5.05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 t="s">
        <v>31</v>
      </c>
      <c r="R28196" t="s">
        <v>349</v>
      </c>
      <c r="S28196">
        <v>0</v>
      </c>
      <c r="T28196">
        <v>0</v>
      </c>
      <c r="U28196" t="s">
        <v>26</v>
      </c>
      <c r="V28196" t="s">
        <v>25</v>
      </c>
      <c r="W28196" s="1">
        <v>45528</v>
      </c>
    </row>
    <row r="28197" spans="1:23" x14ac:dyDescent="0.25">
      <c r="A28197">
        <v>4399433</v>
      </c>
      <c r="B28197">
        <v>3281</v>
      </c>
      <c r="C28197">
        <v>426636024</v>
      </c>
      <c r="D28197" t="s">
        <v>1038</v>
      </c>
      <c r="E28197" t="s">
        <v>874</v>
      </c>
      <c r="F28197" t="s">
        <v>23</v>
      </c>
      <c r="G28197" t="s">
        <v>24</v>
      </c>
      <c r="H28197">
        <v>5.5</v>
      </c>
      <c r="I28197">
        <v>0.6</v>
      </c>
      <c r="J28197">
        <v>4.9000000000000004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 t="s">
        <v>31</v>
      </c>
      <c r="R28197" t="s">
        <v>349</v>
      </c>
      <c r="S28197">
        <v>0</v>
      </c>
      <c r="T28197">
        <v>0</v>
      </c>
      <c r="U28197" t="s">
        <v>26</v>
      </c>
      <c r="V28197" t="s">
        <v>25</v>
      </c>
      <c r="W28197" s="1">
        <v>45529</v>
      </c>
    </row>
    <row r="28198" spans="1:23" x14ac:dyDescent="0.25">
      <c r="A28198">
        <v>4427195</v>
      </c>
      <c r="B28198">
        <v>21216</v>
      </c>
      <c r="C28198">
        <v>3001090</v>
      </c>
      <c r="D28198" t="s">
        <v>957</v>
      </c>
      <c r="E28198" t="s">
        <v>874</v>
      </c>
      <c r="F28198" t="s">
        <v>23</v>
      </c>
      <c r="G28198" t="s">
        <v>24</v>
      </c>
      <c r="H28198">
        <v>5.5</v>
      </c>
      <c r="I28198">
        <v>0.5</v>
      </c>
      <c r="J28198">
        <v>5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 t="s">
        <v>31</v>
      </c>
      <c r="R28198" t="s">
        <v>349</v>
      </c>
      <c r="S28198">
        <v>0</v>
      </c>
      <c r="T28198">
        <v>0</v>
      </c>
      <c r="U28198" t="s">
        <v>26</v>
      </c>
      <c r="V28198" t="s">
        <v>25</v>
      </c>
      <c r="W28198" s="1">
        <v>45532</v>
      </c>
    </row>
    <row r="28199" spans="1:23" x14ac:dyDescent="0.25">
      <c r="A28199">
        <v>4092402</v>
      </c>
      <c r="B28199">
        <v>2817</v>
      </c>
      <c r="C28199">
        <v>426633701</v>
      </c>
      <c r="D28199" t="s">
        <v>2152</v>
      </c>
      <c r="E28199" t="s">
        <v>898</v>
      </c>
      <c r="F28199" t="s">
        <v>23</v>
      </c>
      <c r="G28199" t="s">
        <v>24</v>
      </c>
      <c r="H28199">
        <v>4.4000000000000004</v>
      </c>
      <c r="I28199">
        <v>2.2000000000000002</v>
      </c>
      <c r="J28199">
        <v>2.2000000000000002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 t="s">
        <v>31</v>
      </c>
      <c r="R28199" t="s">
        <v>332</v>
      </c>
      <c r="S28199">
        <v>0</v>
      </c>
      <c r="T28199">
        <v>0</v>
      </c>
      <c r="U28199" t="s">
        <v>26</v>
      </c>
      <c r="V28199" t="s">
        <v>25</v>
      </c>
      <c r="W28199" s="1">
        <v>45505</v>
      </c>
    </row>
    <row r="28200" spans="1:23" x14ac:dyDescent="0.25">
      <c r="A28200">
        <v>4092484</v>
      </c>
      <c r="B28200">
        <v>2840</v>
      </c>
      <c r="C28200">
        <v>420030269</v>
      </c>
      <c r="D28200" t="s">
        <v>1658</v>
      </c>
      <c r="E28200" t="s">
        <v>907</v>
      </c>
      <c r="F28200" t="s">
        <v>23</v>
      </c>
      <c r="G28200" t="s">
        <v>24</v>
      </c>
      <c r="H28200">
        <v>3.6</v>
      </c>
      <c r="I28200">
        <v>0.42</v>
      </c>
      <c r="J28200">
        <v>3.18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 t="s">
        <v>31</v>
      </c>
      <c r="R28200" t="s">
        <v>332</v>
      </c>
      <c r="S28200">
        <v>0</v>
      </c>
      <c r="T28200">
        <v>0</v>
      </c>
      <c r="U28200" t="s">
        <v>26</v>
      </c>
      <c r="V28200" t="s">
        <v>25</v>
      </c>
      <c r="W28200" s="1">
        <v>45505</v>
      </c>
    </row>
    <row r="28201" spans="1:23" x14ac:dyDescent="0.25">
      <c r="A28201">
        <v>4092486</v>
      </c>
      <c r="B28201">
        <v>2840</v>
      </c>
      <c r="C28201">
        <v>420016051</v>
      </c>
      <c r="D28201" t="s">
        <v>2126</v>
      </c>
      <c r="E28201" t="s">
        <v>912</v>
      </c>
      <c r="F28201" t="s">
        <v>23</v>
      </c>
      <c r="G28201" t="s">
        <v>24</v>
      </c>
      <c r="H28201">
        <v>10.199999999999999</v>
      </c>
      <c r="I28201">
        <v>0.36</v>
      </c>
      <c r="J28201">
        <v>9.84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 t="s">
        <v>31</v>
      </c>
      <c r="R28201" t="s">
        <v>332</v>
      </c>
      <c r="S28201">
        <v>0</v>
      </c>
      <c r="T28201">
        <v>0</v>
      </c>
      <c r="U28201" t="s">
        <v>26</v>
      </c>
      <c r="V28201" t="s">
        <v>25</v>
      </c>
      <c r="W28201" s="1">
        <v>45505</v>
      </c>
    </row>
    <row r="28202" spans="1:23" x14ac:dyDescent="0.25">
      <c r="A28202">
        <v>4092541</v>
      </c>
      <c r="B28202">
        <v>2856</v>
      </c>
      <c r="C28202">
        <v>3001090</v>
      </c>
      <c r="D28202" t="s">
        <v>957</v>
      </c>
      <c r="E28202" t="s">
        <v>874</v>
      </c>
      <c r="F28202" t="s">
        <v>23</v>
      </c>
      <c r="G28202" t="s">
        <v>24</v>
      </c>
      <c r="H28202">
        <v>5.5</v>
      </c>
      <c r="I28202">
        <v>0.45</v>
      </c>
      <c r="J28202">
        <v>5.05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 t="s">
        <v>31</v>
      </c>
      <c r="R28202" t="s">
        <v>332</v>
      </c>
      <c r="S28202">
        <v>0</v>
      </c>
      <c r="T28202">
        <v>0</v>
      </c>
      <c r="U28202" t="s">
        <v>26</v>
      </c>
      <c r="V28202" t="s">
        <v>25</v>
      </c>
      <c r="W28202" s="1">
        <v>45505</v>
      </c>
    </row>
    <row r="28203" spans="1:23" x14ac:dyDescent="0.25">
      <c r="A28203">
        <v>4093101</v>
      </c>
      <c r="B28203">
        <v>3025</v>
      </c>
      <c r="C28203">
        <v>426635163</v>
      </c>
      <c r="D28203" t="s">
        <v>1736</v>
      </c>
      <c r="E28203" t="s">
        <v>892</v>
      </c>
      <c r="F28203" t="s">
        <v>23</v>
      </c>
      <c r="G28203" t="s">
        <v>24</v>
      </c>
      <c r="H28203">
        <v>2.75</v>
      </c>
      <c r="I28203">
        <v>1.1200000000000001</v>
      </c>
      <c r="J28203">
        <v>1.63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 t="s">
        <v>31</v>
      </c>
      <c r="R28203" t="s">
        <v>332</v>
      </c>
      <c r="S28203">
        <v>0</v>
      </c>
      <c r="T28203">
        <v>0</v>
      </c>
      <c r="U28203" t="s">
        <v>26</v>
      </c>
      <c r="V28203" t="s">
        <v>25</v>
      </c>
      <c r="W28203" s="1">
        <v>45505</v>
      </c>
    </row>
    <row r="28204" spans="1:23" x14ac:dyDescent="0.25">
      <c r="A28204">
        <v>4103261</v>
      </c>
      <c r="B28204">
        <v>2840</v>
      </c>
      <c r="C28204">
        <v>426634327</v>
      </c>
      <c r="D28204" t="s">
        <v>1031</v>
      </c>
      <c r="E28204" t="s">
        <v>875</v>
      </c>
      <c r="F28204" t="s">
        <v>23</v>
      </c>
      <c r="G28204" t="s">
        <v>24</v>
      </c>
      <c r="H28204">
        <v>4.8</v>
      </c>
      <c r="I28204">
        <v>0.75</v>
      </c>
      <c r="J28204">
        <v>4.05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 t="s">
        <v>31</v>
      </c>
      <c r="R28204" t="s">
        <v>332</v>
      </c>
      <c r="S28204">
        <v>0</v>
      </c>
      <c r="T28204">
        <v>0</v>
      </c>
      <c r="U28204" t="s">
        <v>26</v>
      </c>
      <c r="V28204" t="s">
        <v>25</v>
      </c>
      <c r="W28204" s="1">
        <v>45506</v>
      </c>
    </row>
    <row r="28205" spans="1:23" x14ac:dyDescent="0.25">
      <c r="A28205">
        <v>4103311</v>
      </c>
      <c r="B28205">
        <v>5192</v>
      </c>
      <c r="C28205">
        <v>21007</v>
      </c>
      <c r="D28205" t="s">
        <v>1328</v>
      </c>
      <c r="E28205" t="s">
        <v>877</v>
      </c>
      <c r="F28205" t="s">
        <v>49</v>
      </c>
      <c r="G28205" t="s">
        <v>24</v>
      </c>
      <c r="H28205">
        <v>501.25</v>
      </c>
      <c r="I28205">
        <v>252</v>
      </c>
      <c r="J28205">
        <v>249.25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 t="s">
        <v>31</v>
      </c>
      <c r="R28205" t="s">
        <v>332</v>
      </c>
      <c r="S28205">
        <v>0</v>
      </c>
      <c r="T28205">
        <v>0</v>
      </c>
      <c r="U28205" t="s">
        <v>26</v>
      </c>
      <c r="V28205" t="s">
        <v>25</v>
      </c>
      <c r="W28205" s="1">
        <v>45506</v>
      </c>
    </row>
    <row r="28206" spans="1:23" x14ac:dyDescent="0.25">
      <c r="A28206">
        <v>4103589</v>
      </c>
      <c r="B28206">
        <v>5225</v>
      </c>
      <c r="C28206">
        <v>3001046</v>
      </c>
      <c r="D28206" t="s">
        <v>976</v>
      </c>
      <c r="E28206" t="s">
        <v>874</v>
      </c>
      <c r="F28206" t="s">
        <v>23</v>
      </c>
      <c r="G28206" t="s">
        <v>24</v>
      </c>
      <c r="H28206">
        <v>5.5</v>
      </c>
      <c r="I28206">
        <v>1.3</v>
      </c>
      <c r="J28206">
        <v>4.2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 t="s">
        <v>31</v>
      </c>
      <c r="R28206" t="s">
        <v>332</v>
      </c>
      <c r="S28206">
        <v>0</v>
      </c>
      <c r="T28206">
        <v>0</v>
      </c>
      <c r="U28206" t="s">
        <v>26</v>
      </c>
      <c r="V28206" t="s">
        <v>25</v>
      </c>
      <c r="W28206" s="1">
        <v>45506</v>
      </c>
    </row>
    <row r="28207" spans="1:23" x14ac:dyDescent="0.25">
      <c r="A28207">
        <v>4104021</v>
      </c>
      <c r="B28207">
        <v>3107</v>
      </c>
      <c r="C28207">
        <v>241072</v>
      </c>
      <c r="D28207" t="s">
        <v>1918</v>
      </c>
      <c r="E28207" t="s">
        <v>905</v>
      </c>
      <c r="F28207" t="s">
        <v>23</v>
      </c>
      <c r="G28207" t="s">
        <v>24</v>
      </c>
      <c r="H28207">
        <v>11</v>
      </c>
      <c r="I28207">
        <v>2.5</v>
      </c>
      <c r="J28207">
        <v>8.5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 t="s">
        <v>31</v>
      </c>
      <c r="R28207" t="s">
        <v>332</v>
      </c>
      <c r="S28207">
        <v>0</v>
      </c>
      <c r="T28207">
        <v>0</v>
      </c>
      <c r="U28207" t="s">
        <v>26</v>
      </c>
      <c r="V28207" t="s">
        <v>25</v>
      </c>
      <c r="W28207" s="1">
        <v>45506</v>
      </c>
    </row>
    <row r="28208" spans="1:23" x14ac:dyDescent="0.25">
      <c r="A28208">
        <v>4104213</v>
      </c>
      <c r="B28208">
        <v>5328</v>
      </c>
      <c r="C28208">
        <v>3001090</v>
      </c>
      <c r="D28208" t="s">
        <v>957</v>
      </c>
      <c r="E28208" t="s">
        <v>874</v>
      </c>
      <c r="F28208" t="s">
        <v>23</v>
      </c>
      <c r="G28208" t="s">
        <v>24</v>
      </c>
      <c r="H28208">
        <v>6</v>
      </c>
      <c r="I28208">
        <v>0.3</v>
      </c>
      <c r="J28208">
        <v>5.7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 t="s">
        <v>31</v>
      </c>
      <c r="R28208" t="s">
        <v>332</v>
      </c>
      <c r="S28208">
        <v>0</v>
      </c>
      <c r="T28208">
        <v>0</v>
      </c>
      <c r="U28208" t="s">
        <v>26</v>
      </c>
      <c r="V28208" t="s">
        <v>25</v>
      </c>
      <c r="W28208" s="1">
        <v>45506</v>
      </c>
    </row>
    <row r="28209" spans="1:23" x14ac:dyDescent="0.25">
      <c r="A28209">
        <v>4104221</v>
      </c>
      <c r="B28209">
        <v>5329</v>
      </c>
      <c r="C28209">
        <v>420040182</v>
      </c>
      <c r="D28209" t="s">
        <v>973</v>
      </c>
      <c r="E28209" t="s">
        <v>874</v>
      </c>
      <c r="F28209" t="s">
        <v>23</v>
      </c>
      <c r="G28209" t="s">
        <v>24</v>
      </c>
      <c r="H28209">
        <v>5.5</v>
      </c>
      <c r="I28209">
        <v>0.5</v>
      </c>
      <c r="J28209">
        <v>5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 t="s">
        <v>31</v>
      </c>
      <c r="R28209" t="s">
        <v>332</v>
      </c>
      <c r="S28209">
        <v>0</v>
      </c>
      <c r="T28209">
        <v>0</v>
      </c>
      <c r="U28209" t="s">
        <v>26</v>
      </c>
      <c r="V28209" t="s">
        <v>25</v>
      </c>
      <c r="W28209" s="1">
        <v>45506</v>
      </c>
    </row>
    <row r="28210" spans="1:23" x14ac:dyDescent="0.25">
      <c r="A28210">
        <v>4104252</v>
      </c>
      <c r="B28210">
        <v>3185</v>
      </c>
      <c r="C28210">
        <v>3001114</v>
      </c>
      <c r="D28210" t="s">
        <v>960</v>
      </c>
      <c r="E28210" t="s">
        <v>874</v>
      </c>
      <c r="F28210" t="s">
        <v>23</v>
      </c>
      <c r="G28210" t="s">
        <v>24</v>
      </c>
      <c r="H28210">
        <v>4.4000000000000004</v>
      </c>
      <c r="I28210">
        <v>2.8</v>
      </c>
      <c r="J28210">
        <v>1.6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 t="s">
        <v>31</v>
      </c>
      <c r="R28210" t="s">
        <v>332</v>
      </c>
      <c r="S28210">
        <v>0</v>
      </c>
      <c r="T28210">
        <v>0</v>
      </c>
      <c r="U28210" t="s">
        <v>26</v>
      </c>
      <c r="V28210" t="s">
        <v>25</v>
      </c>
      <c r="W28210" s="1">
        <v>45506</v>
      </c>
    </row>
    <row r="28211" spans="1:23" x14ac:dyDescent="0.25">
      <c r="A28211">
        <v>4114934</v>
      </c>
      <c r="B28211">
        <v>6923</v>
      </c>
      <c r="C28211">
        <v>3001114</v>
      </c>
      <c r="D28211" t="s">
        <v>960</v>
      </c>
      <c r="E28211" t="s">
        <v>874</v>
      </c>
      <c r="F28211" t="s">
        <v>23</v>
      </c>
      <c r="G28211" t="s">
        <v>24</v>
      </c>
      <c r="H28211">
        <v>21.6</v>
      </c>
      <c r="I28211">
        <v>1.2</v>
      </c>
      <c r="J28211">
        <v>20.399999999999999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 t="s">
        <v>31</v>
      </c>
      <c r="R28211" t="s">
        <v>332</v>
      </c>
      <c r="S28211">
        <v>0</v>
      </c>
      <c r="T28211">
        <v>0</v>
      </c>
      <c r="U28211" t="s">
        <v>26</v>
      </c>
      <c r="V28211" t="s">
        <v>25</v>
      </c>
      <c r="W28211" s="1">
        <v>45507</v>
      </c>
    </row>
    <row r="28212" spans="1:23" x14ac:dyDescent="0.25">
      <c r="A28212">
        <v>4115017</v>
      </c>
      <c r="B28212">
        <v>3166</v>
      </c>
      <c r="C28212">
        <v>420032616</v>
      </c>
      <c r="D28212" t="s">
        <v>978</v>
      </c>
      <c r="E28212" t="s">
        <v>875</v>
      </c>
      <c r="F28212" t="s">
        <v>23</v>
      </c>
      <c r="G28212" t="s">
        <v>24</v>
      </c>
      <c r="H28212">
        <v>30</v>
      </c>
      <c r="I28212">
        <v>8.86</v>
      </c>
      <c r="J28212">
        <v>21.14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 t="s">
        <v>31</v>
      </c>
      <c r="R28212" t="s">
        <v>332</v>
      </c>
      <c r="S28212">
        <v>0</v>
      </c>
      <c r="T28212">
        <v>0</v>
      </c>
      <c r="U28212" t="s">
        <v>26</v>
      </c>
      <c r="V28212" t="s">
        <v>25</v>
      </c>
      <c r="W28212" s="1">
        <v>45507</v>
      </c>
    </row>
    <row r="28213" spans="1:23" x14ac:dyDescent="0.25">
      <c r="A28213">
        <v>4124833</v>
      </c>
      <c r="B28213">
        <v>2889</v>
      </c>
      <c r="C28213">
        <v>420033365</v>
      </c>
      <c r="D28213" t="s">
        <v>1008</v>
      </c>
      <c r="E28213" t="s">
        <v>875</v>
      </c>
      <c r="F28213" t="s">
        <v>23</v>
      </c>
      <c r="G28213" t="s">
        <v>24</v>
      </c>
      <c r="H28213">
        <v>14</v>
      </c>
      <c r="I28213">
        <v>2.34</v>
      </c>
      <c r="J28213">
        <v>11.66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 t="s">
        <v>31</v>
      </c>
      <c r="R28213" t="s">
        <v>332</v>
      </c>
      <c r="S28213">
        <v>0</v>
      </c>
      <c r="T28213">
        <v>0</v>
      </c>
      <c r="U28213" t="s">
        <v>26</v>
      </c>
      <c r="V28213" t="s">
        <v>25</v>
      </c>
      <c r="W28213" s="1">
        <v>45508</v>
      </c>
    </row>
    <row r="28214" spans="1:23" x14ac:dyDescent="0.25">
      <c r="A28214">
        <v>4125017</v>
      </c>
      <c r="B28214">
        <v>2943</v>
      </c>
      <c r="C28214">
        <v>420018912</v>
      </c>
      <c r="D28214" t="s">
        <v>975</v>
      </c>
      <c r="E28214" t="s">
        <v>874</v>
      </c>
      <c r="F28214" t="s">
        <v>23</v>
      </c>
      <c r="G28214" t="s">
        <v>24</v>
      </c>
      <c r="H28214">
        <v>5.5</v>
      </c>
      <c r="I28214">
        <v>1.7</v>
      </c>
      <c r="J28214">
        <v>3.8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 t="s">
        <v>31</v>
      </c>
      <c r="R28214" t="s">
        <v>332</v>
      </c>
      <c r="S28214">
        <v>0</v>
      </c>
      <c r="T28214">
        <v>0</v>
      </c>
      <c r="U28214" t="s">
        <v>26</v>
      </c>
      <c r="V28214" t="s">
        <v>25</v>
      </c>
      <c r="W28214" s="1">
        <v>45508</v>
      </c>
    </row>
    <row r="28215" spans="1:23" x14ac:dyDescent="0.25">
      <c r="A28215">
        <v>4125190</v>
      </c>
      <c r="B28215">
        <v>6884</v>
      </c>
      <c r="C28215">
        <v>3300892</v>
      </c>
      <c r="D28215" t="s">
        <v>1025</v>
      </c>
      <c r="E28215" t="s">
        <v>875</v>
      </c>
      <c r="F28215" t="s">
        <v>23</v>
      </c>
      <c r="G28215" t="s">
        <v>24</v>
      </c>
      <c r="H28215">
        <v>2.2000000000000002</v>
      </c>
      <c r="I28215">
        <v>1.43</v>
      </c>
      <c r="J28215">
        <v>0.77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 t="s">
        <v>31</v>
      </c>
      <c r="R28215" t="s">
        <v>332</v>
      </c>
      <c r="S28215">
        <v>0</v>
      </c>
      <c r="T28215">
        <v>0</v>
      </c>
      <c r="U28215" t="s">
        <v>26</v>
      </c>
      <c r="V28215" t="s">
        <v>25</v>
      </c>
      <c r="W28215" s="1">
        <v>45508</v>
      </c>
    </row>
    <row r="28216" spans="1:23" x14ac:dyDescent="0.25">
      <c r="A28216">
        <v>4125220</v>
      </c>
      <c r="B28216">
        <v>6888</v>
      </c>
      <c r="C28216">
        <v>420033218</v>
      </c>
      <c r="D28216" t="s">
        <v>956</v>
      </c>
      <c r="E28216" t="s">
        <v>874</v>
      </c>
      <c r="F28216" t="s">
        <v>23</v>
      </c>
      <c r="G28216" t="s">
        <v>24</v>
      </c>
      <c r="H28216">
        <v>24</v>
      </c>
      <c r="I28216">
        <v>6.72</v>
      </c>
      <c r="J28216">
        <v>17.28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 t="s">
        <v>31</v>
      </c>
      <c r="R28216" t="s">
        <v>332</v>
      </c>
      <c r="S28216">
        <v>0</v>
      </c>
      <c r="T28216">
        <v>0</v>
      </c>
      <c r="U28216" t="s">
        <v>26</v>
      </c>
      <c r="V28216" t="s">
        <v>25</v>
      </c>
      <c r="W28216" s="1">
        <v>45508</v>
      </c>
    </row>
    <row r="28217" spans="1:23" x14ac:dyDescent="0.25">
      <c r="A28217">
        <v>4125363</v>
      </c>
      <c r="B28217">
        <v>3091</v>
      </c>
      <c r="C28217">
        <v>400043064</v>
      </c>
      <c r="D28217" t="s">
        <v>1018</v>
      </c>
      <c r="E28217" t="s">
        <v>875</v>
      </c>
      <c r="F28217" t="s">
        <v>23</v>
      </c>
      <c r="G28217" t="s">
        <v>24</v>
      </c>
      <c r="H28217">
        <v>1.1000000000000001</v>
      </c>
      <c r="I28217">
        <v>0.05</v>
      </c>
      <c r="J28217">
        <v>1.05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 t="s">
        <v>31</v>
      </c>
      <c r="R28217" t="s">
        <v>332</v>
      </c>
      <c r="S28217">
        <v>0</v>
      </c>
      <c r="T28217">
        <v>0</v>
      </c>
      <c r="U28217" t="s">
        <v>26</v>
      </c>
      <c r="V28217" t="s">
        <v>25</v>
      </c>
      <c r="W28217" s="1">
        <v>45508</v>
      </c>
    </row>
    <row r="28218" spans="1:23" x14ac:dyDescent="0.25">
      <c r="A28218">
        <v>4125426</v>
      </c>
      <c r="B28218">
        <v>8266</v>
      </c>
      <c r="C28218">
        <v>420032616</v>
      </c>
      <c r="D28218" t="s">
        <v>978</v>
      </c>
      <c r="E28218" t="s">
        <v>875</v>
      </c>
      <c r="F28218" t="s">
        <v>23</v>
      </c>
      <c r="G28218" t="s">
        <v>24</v>
      </c>
      <c r="H28218">
        <v>2.2000000000000002</v>
      </c>
      <c r="I28218">
        <v>0.18</v>
      </c>
      <c r="J28218">
        <v>2.02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 t="s">
        <v>31</v>
      </c>
      <c r="R28218" t="s">
        <v>332</v>
      </c>
      <c r="S28218">
        <v>0</v>
      </c>
      <c r="T28218">
        <v>0</v>
      </c>
      <c r="U28218" t="s">
        <v>26</v>
      </c>
      <c r="V28218" t="s">
        <v>25</v>
      </c>
      <c r="W28218" s="1">
        <v>45508</v>
      </c>
    </row>
    <row r="28219" spans="1:23" x14ac:dyDescent="0.25">
      <c r="A28219">
        <v>4125585</v>
      </c>
      <c r="B28219">
        <v>6942</v>
      </c>
      <c r="C28219">
        <v>426634570</v>
      </c>
      <c r="D28219" t="s">
        <v>985</v>
      </c>
      <c r="E28219" t="s">
        <v>874</v>
      </c>
      <c r="F28219" t="s">
        <v>23</v>
      </c>
      <c r="G28219" t="s">
        <v>24</v>
      </c>
      <c r="H28219">
        <v>4.4000000000000004</v>
      </c>
      <c r="I28219">
        <v>0</v>
      </c>
      <c r="J28219">
        <v>4.4000000000000004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 t="s">
        <v>31</v>
      </c>
      <c r="R28219" t="s">
        <v>332</v>
      </c>
      <c r="S28219">
        <v>0</v>
      </c>
      <c r="T28219">
        <v>0</v>
      </c>
      <c r="U28219" t="s">
        <v>26</v>
      </c>
      <c r="V28219" t="s">
        <v>25</v>
      </c>
      <c r="W28219" s="1">
        <v>45508</v>
      </c>
    </row>
    <row r="28220" spans="1:23" x14ac:dyDescent="0.25">
      <c r="A28220">
        <v>4135518</v>
      </c>
      <c r="B28220">
        <v>9571</v>
      </c>
      <c r="C28220">
        <v>3300892</v>
      </c>
      <c r="D28220" t="s">
        <v>1025</v>
      </c>
      <c r="E28220" t="s">
        <v>875</v>
      </c>
      <c r="F28220" t="s">
        <v>23</v>
      </c>
      <c r="G28220" t="s">
        <v>24</v>
      </c>
      <c r="H28220">
        <v>2.2000000000000002</v>
      </c>
      <c r="I28220">
        <v>5.07</v>
      </c>
      <c r="J28220">
        <v>-2.87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 t="s">
        <v>31</v>
      </c>
      <c r="R28220" t="s">
        <v>332</v>
      </c>
      <c r="S28220">
        <v>0</v>
      </c>
      <c r="T28220">
        <v>0</v>
      </c>
      <c r="U28220" t="s">
        <v>26</v>
      </c>
      <c r="V28220" t="s">
        <v>25</v>
      </c>
      <c r="W28220" s="1">
        <v>45509</v>
      </c>
    </row>
    <row r="28221" spans="1:23" x14ac:dyDescent="0.25">
      <c r="A28221">
        <v>4135529</v>
      </c>
      <c r="B28221">
        <v>9572</v>
      </c>
      <c r="C28221">
        <v>4001452</v>
      </c>
      <c r="D28221" t="s">
        <v>1086</v>
      </c>
      <c r="E28221" t="s">
        <v>876</v>
      </c>
      <c r="F28221" t="s">
        <v>49</v>
      </c>
      <c r="G28221" t="s">
        <v>24</v>
      </c>
      <c r="H28221">
        <v>80</v>
      </c>
      <c r="I28221">
        <v>70</v>
      </c>
      <c r="J28221">
        <v>1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 t="s">
        <v>31</v>
      </c>
      <c r="R28221" t="s">
        <v>332</v>
      </c>
      <c r="S28221">
        <v>0</v>
      </c>
      <c r="T28221">
        <v>0</v>
      </c>
      <c r="U28221" t="s">
        <v>26</v>
      </c>
      <c r="V28221" t="s">
        <v>25</v>
      </c>
      <c r="W28221" s="1">
        <v>45509</v>
      </c>
    </row>
    <row r="28222" spans="1:23" x14ac:dyDescent="0.25">
      <c r="A28222">
        <v>4135610</v>
      </c>
      <c r="B28222">
        <v>6836</v>
      </c>
      <c r="C28222">
        <v>3001114</v>
      </c>
      <c r="D28222" t="s">
        <v>960</v>
      </c>
      <c r="E28222" t="s">
        <v>874</v>
      </c>
      <c r="F28222" t="s">
        <v>23</v>
      </c>
      <c r="G28222" t="s">
        <v>24</v>
      </c>
      <c r="H28222">
        <v>6</v>
      </c>
      <c r="I28222">
        <v>0</v>
      </c>
      <c r="J28222">
        <v>6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 t="s">
        <v>31</v>
      </c>
      <c r="R28222" t="s">
        <v>332</v>
      </c>
      <c r="S28222">
        <v>0</v>
      </c>
      <c r="T28222">
        <v>0</v>
      </c>
      <c r="U28222" t="s">
        <v>26</v>
      </c>
      <c r="V28222" t="s">
        <v>25</v>
      </c>
      <c r="W28222" s="1">
        <v>45509</v>
      </c>
    </row>
    <row r="28223" spans="1:23" x14ac:dyDescent="0.25">
      <c r="A28223">
        <v>4135752</v>
      </c>
      <c r="B28223">
        <v>8223</v>
      </c>
      <c r="C28223">
        <v>5000003</v>
      </c>
      <c r="D28223" t="s">
        <v>958</v>
      </c>
      <c r="E28223" t="s">
        <v>875</v>
      </c>
      <c r="F28223" t="s">
        <v>23</v>
      </c>
      <c r="G28223" t="s">
        <v>24</v>
      </c>
      <c r="H28223">
        <v>110</v>
      </c>
      <c r="I28223">
        <v>30.1</v>
      </c>
      <c r="J28223">
        <v>79.900000000000006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 t="s">
        <v>31</v>
      </c>
      <c r="R28223" t="s">
        <v>332</v>
      </c>
      <c r="S28223">
        <v>0</v>
      </c>
      <c r="T28223">
        <v>0</v>
      </c>
      <c r="U28223" t="s">
        <v>26</v>
      </c>
      <c r="V28223" t="s">
        <v>25</v>
      </c>
      <c r="W28223" s="1">
        <v>45509</v>
      </c>
    </row>
    <row r="28224" spans="1:23" x14ac:dyDescent="0.25">
      <c r="A28224">
        <v>4135756</v>
      </c>
      <c r="B28224">
        <v>8223</v>
      </c>
      <c r="C28224">
        <v>420040182</v>
      </c>
      <c r="D28224" t="s">
        <v>973</v>
      </c>
      <c r="E28224" t="s">
        <v>874</v>
      </c>
      <c r="F28224" t="s">
        <v>23</v>
      </c>
      <c r="G28224" t="s">
        <v>24</v>
      </c>
      <c r="H28224">
        <v>11</v>
      </c>
      <c r="I28224">
        <v>0</v>
      </c>
      <c r="J28224">
        <v>11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 t="s">
        <v>31</v>
      </c>
      <c r="R28224" t="s">
        <v>332</v>
      </c>
      <c r="S28224">
        <v>0</v>
      </c>
      <c r="T28224">
        <v>0</v>
      </c>
      <c r="U28224" t="s">
        <v>26</v>
      </c>
      <c r="V28224" t="s">
        <v>25</v>
      </c>
      <c r="W28224" s="1">
        <v>45509</v>
      </c>
    </row>
    <row r="28225" spans="1:23" x14ac:dyDescent="0.25">
      <c r="A28225">
        <v>4136105</v>
      </c>
      <c r="B28225">
        <v>9607</v>
      </c>
      <c r="C28225">
        <v>420018912</v>
      </c>
      <c r="D28225" t="s">
        <v>975</v>
      </c>
      <c r="E28225" t="s">
        <v>874</v>
      </c>
      <c r="F28225" t="s">
        <v>23</v>
      </c>
      <c r="G28225" t="s">
        <v>24</v>
      </c>
      <c r="H28225">
        <v>5.5</v>
      </c>
      <c r="I28225">
        <v>0.35</v>
      </c>
      <c r="J28225">
        <v>5.15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 t="s">
        <v>31</v>
      </c>
      <c r="R28225" t="s">
        <v>332</v>
      </c>
      <c r="S28225">
        <v>0</v>
      </c>
      <c r="T28225">
        <v>0</v>
      </c>
      <c r="U28225" t="s">
        <v>26</v>
      </c>
      <c r="V28225" t="s">
        <v>25</v>
      </c>
      <c r="W28225" s="1">
        <v>45509</v>
      </c>
    </row>
    <row r="28226" spans="1:23" x14ac:dyDescent="0.25">
      <c r="A28226">
        <v>4136184</v>
      </c>
      <c r="B28226">
        <v>6895</v>
      </c>
      <c r="C28226">
        <v>426634667</v>
      </c>
      <c r="D28226" t="s">
        <v>1027</v>
      </c>
      <c r="E28226" t="s">
        <v>875</v>
      </c>
      <c r="F28226" t="s">
        <v>23</v>
      </c>
      <c r="G28226" t="s">
        <v>24</v>
      </c>
      <c r="H28226">
        <v>1.1000000000000001</v>
      </c>
      <c r="I28226">
        <v>0.7</v>
      </c>
      <c r="J28226">
        <v>0.4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 t="s">
        <v>31</v>
      </c>
      <c r="R28226" t="s">
        <v>332</v>
      </c>
      <c r="S28226">
        <v>0</v>
      </c>
      <c r="T28226">
        <v>0</v>
      </c>
      <c r="U28226" t="s">
        <v>26</v>
      </c>
      <c r="V28226" t="s">
        <v>25</v>
      </c>
      <c r="W28226" s="1">
        <v>45509</v>
      </c>
    </row>
    <row r="28227" spans="1:23" x14ac:dyDescent="0.25">
      <c r="A28227">
        <v>4136328</v>
      </c>
      <c r="B28227">
        <v>3107</v>
      </c>
      <c r="C28227">
        <v>420033326</v>
      </c>
      <c r="D28227" t="s">
        <v>2370</v>
      </c>
      <c r="E28227" t="s">
        <v>947</v>
      </c>
      <c r="F28227" t="s">
        <v>23</v>
      </c>
      <c r="G28227" t="s">
        <v>24</v>
      </c>
      <c r="H28227">
        <v>4.4000000000000004</v>
      </c>
      <c r="I28227">
        <v>19.12</v>
      </c>
      <c r="J28227">
        <v>-14.72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 t="s">
        <v>31</v>
      </c>
      <c r="R28227" t="s">
        <v>332</v>
      </c>
      <c r="S28227">
        <v>0</v>
      </c>
      <c r="T28227">
        <v>0</v>
      </c>
      <c r="U28227" t="s">
        <v>26</v>
      </c>
      <c r="V28227" t="s">
        <v>25</v>
      </c>
      <c r="W28227" s="1">
        <v>45509</v>
      </c>
    </row>
    <row r="28228" spans="1:23" x14ac:dyDescent="0.25">
      <c r="A28228">
        <v>4136425</v>
      </c>
      <c r="B28228">
        <v>3137</v>
      </c>
      <c r="C28228">
        <v>426634570</v>
      </c>
      <c r="D28228" t="s">
        <v>985</v>
      </c>
      <c r="E28228" t="s">
        <v>874</v>
      </c>
      <c r="F28228" t="s">
        <v>23</v>
      </c>
      <c r="G28228" t="s">
        <v>24</v>
      </c>
      <c r="H28228">
        <v>4.4000000000000004</v>
      </c>
      <c r="I28228">
        <v>1.28</v>
      </c>
      <c r="J28228">
        <v>3.12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 t="s">
        <v>31</v>
      </c>
      <c r="R28228" t="s">
        <v>332</v>
      </c>
      <c r="S28228">
        <v>0</v>
      </c>
      <c r="T28228">
        <v>0</v>
      </c>
      <c r="U28228" t="s">
        <v>26</v>
      </c>
      <c r="V28228" t="s">
        <v>25</v>
      </c>
      <c r="W28228" s="1">
        <v>45509</v>
      </c>
    </row>
    <row r="28229" spans="1:23" x14ac:dyDescent="0.25">
      <c r="A28229">
        <v>4136731</v>
      </c>
      <c r="B28229">
        <v>3210</v>
      </c>
      <c r="C28229">
        <v>420018912</v>
      </c>
      <c r="D28229" t="s">
        <v>975</v>
      </c>
      <c r="E28229" t="s">
        <v>874</v>
      </c>
      <c r="F28229" t="s">
        <v>23</v>
      </c>
      <c r="G28229" t="s">
        <v>24</v>
      </c>
      <c r="H28229">
        <v>5.5</v>
      </c>
      <c r="I28229">
        <v>0</v>
      </c>
      <c r="J28229">
        <v>5.5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 t="s">
        <v>31</v>
      </c>
      <c r="R28229" t="s">
        <v>332</v>
      </c>
      <c r="S28229">
        <v>0</v>
      </c>
      <c r="T28229">
        <v>0</v>
      </c>
      <c r="U28229" t="s">
        <v>26</v>
      </c>
      <c r="V28229" t="s">
        <v>25</v>
      </c>
      <c r="W28229" s="1">
        <v>45509</v>
      </c>
    </row>
    <row r="28230" spans="1:23" x14ac:dyDescent="0.25">
      <c r="A28230">
        <v>4148628</v>
      </c>
      <c r="B28230">
        <v>6854</v>
      </c>
      <c r="C28230">
        <v>426635207</v>
      </c>
      <c r="D28230" t="s">
        <v>1058</v>
      </c>
      <c r="E28230" t="s">
        <v>875</v>
      </c>
      <c r="F28230" t="s">
        <v>23</v>
      </c>
      <c r="G28230" t="s">
        <v>24</v>
      </c>
      <c r="H28230">
        <v>4.4000000000000004</v>
      </c>
      <c r="I28230">
        <v>0.08</v>
      </c>
      <c r="J28230">
        <v>4.32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 t="s">
        <v>31</v>
      </c>
      <c r="R28230" t="s">
        <v>332</v>
      </c>
      <c r="S28230">
        <v>0</v>
      </c>
      <c r="T28230">
        <v>0</v>
      </c>
      <c r="U28230" t="s">
        <v>26</v>
      </c>
      <c r="V28230" t="s">
        <v>25</v>
      </c>
      <c r="W28230" s="1">
        <v>45510</v>
      </c>
    </row>
    <row r="28231" spans="1:23" x14ac:dyDescent="0.25">
      <c r="A28231">
        <v>4148634</v>
      </c>
      <c r="B28231">
        <v>11227</v>
      </c>
      <c r="C28231">
        <v>426634036</v>
      </c>
      <c r="D28231" t="s">
        <v>999</v>
      </c>
      <c r="E28231" t="s">
        <v>875</v>
      </c>
      <c r="F28231" t="s">
        <v>23</v>
      </c>
      <c r="G28231" t="s">
        <v>24</v>
      </c>
      <c r="H28231">
        <v>1.1000000000000001</v>
      </c>
      <c r="I28231">
        <v>0</v>
      </c>
      <c r="J28231">
        <v>1.1000000000000001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 t="s">
        <v>31</v>
      </c>
      <c r="R28231" t="s">
        <v>332</v>
      </c>
      <c r="S28231">
        <v>0</v>
      </c>
      <c r="T28231">
        <v>0</v>
      </c>
      <c r="U28231" t="s">
        <v>26</v>
      </c>
      <c r="V28231" t="s">
        <v>25</v>
      </c>
      <c r="W28231" s="1">
        <v>45510</v>
      </c>
    </row>
    <row r="28232" spans="1:23" x14ac:dyDescent="0.25">
      <c r="A28232">
        <v>4148879</v>
      </c>
      <c r="B28232">
        <v>6881</v>
      </c>
      <c r="C28232">
        <v>426635038</v>
      </c>
      <c r="D28232" t="s">
        <v>998</v>
      </c>
      <c r="E28232" t="s">
        <v>875</v>
      </c>
      <c r="F28232" t="s">
        <v>23</v>
      </c>
      <c r="G28232" t="s">
        <v>24</v>
      </c>
      <c r="H28232">
        <v>2.2000000000000002</v>
      </c>
      <c r="I28232">
        <v>0.16</v>
      </c>
      <c r="J28232">
        <v>2.04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 t="s">
        <v>31</v>
      </c>
      <c r="R28232" t="s">
        <v>332</v>
      </c>
      <c r="S28232">
        <v>0</v>
      </c>
      <c r="T28232">
        <v>0</v>
      </c>
      <c r="U28232" t="s">
        <v>26</v>
      </c>
      <c r="V28232" t="s">
        <v>25</v>
      </c>
      <c r="W28232" s="1">
        <v>45510</v>
      </c>
    </row>
    <row r="28233" spans="1:23" x14ac:dyDescent="0.25">
      <c r="A28233">
        <v>4148959</v>
      </c>
      <c r="B28233">
        <v>3025</v>
      </c>
      <c r="C28233">
        <v>426634570</v>
      </c>
      <c r="D28233" t="s">
        <v>985</v>
      </c>
      <c r="E28233" t="s">
        <v>874</v>
      </c>
      <c r="F28233" t="s">
        <v>23</v>
      </c>
      <c r="G28233" t="s">
        <v>24</v>
      </c>
      <c r="H28233">
        <v>4.4000000000000004</v>
      </c>
      <c r="I28233">
        <v>1.84</v>
      </c>
      <c r="J28233">
        <v>2.56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 t="s">
        <v>31</v>
      </c>
      <c r="R28233" t="s">
        <v>332</v>
      </c>
      <c r="S28233">
        <v>0</v>
      </c>
      <c r="T28233">
        <v>0</v>
      </c>
      <c r="U28233" t="s">
        <v>26</v>
      </c>
      <c r="V28233" t="s">
        <v>25</v>
      </c>
      <c r="W28233" s="1">
        <v>45510</v>
      </c>
    </row>
    <row r="28234" spans="1:23" x14ac:dyDescent="0.25">
      <c r="A28234">
        <v>4149195</v>
      </c>
      <c r="B28234">
        <v>3097</v>
      </c>
      <c r="C28234">
        <v>3001114</v>
      </c>
      <c r="D28234" t="s">
        <v>960</v>
      </c>
      <c r="E28234" t="s">
        <v>874</v>
      </c>
      <c r="F28234" t="s">
        <v>23</v>
      </c>
      <c r="G28234" t="s">
        <v>24</v>
      </c>
      <c r="H28234">
        <v>4.4000000000000004</v>
      </c>
      <c r="I28234">
        <v>2.96</v>
      </c>
      <c r="J28234">
        <v>1.44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 t="s">
        <v>31</v>
      </c>
      <c r="R28234" t="s">
        <v>332</v>
      </c>
      <c r="S28234">
        <v>0</v>
      </c>
      <c r="T28234">
        <v>0</v>
      </c>
      <c r="U28234" t="s">
        <v>26</v>
      </c>
      <c r="V28234" t="s">
        <v>25</v>
      </c>
      <c r="W28234" s="1">
        <v>45510</v>
      </c>
    </row>
    <row r="28235" spans="1:23" x14ac:dyDescent="0.25">
      <c r="A28235">
        <v>4149253</v>
      </c>
      <c r="B28235">
        <v>3107</v>
      </c>
      <c r="C28235">
        <v>426635207</v>
      </c>
      <c r="D28235" t="s">
        <v>1058</v>
      </c>
      <c r="E28235" t="s">
        <v>875</v>
      </c>
      <c r="F28235" t="s">
        <v>23</v>
      </c>
      <c r="G28235" t="s">
        <v>24</v>
      </c>
      <c r="H28235">
        <v>1.1000000000000001</v>
      </c>
      <c r="I28235">
        <v>0.14000000000000001</v>
      </c>
      <c r="J28235">
        <v>0.96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 t="s">
        <v>31</v>
      </c>
      <c r="R28235" t="s">
        <v>332</v>
      </c>
      <c r="S28235">
        <v>0</v>
      </c>
      <c r="T28235">
        <v>0</v>
      </c>
      <c r="U28235" t="s">
        <v>26</v>
      </c>
      <c r="V28235" t="s">
        <v>25</v>
      </c>
      <c r="W28235" s="1">
        <v>45510</v>
      </c>
    </row>
    <row r="28236" spans="1:23" x14ac:dyDescent="0.25">
      <c r="A28236">
        <v>4149349</v>
      </c>
      <c r="B28236">
        <v>3135</v>
      </c>
      <c r="C28236">
        <v>420015283</v>
      </c>
      <c r="D28236" t="s">
        <v>1132</v>
      </c>
      <c r="E28236" t="s">
        <v>874</v>
      </c>
      <c r="F28236" t="s">
        <v>23</v>
      </c>
      <c r="G28236" t="s">
        <v>24</v>
      </c>
      <c r="H28236">
        <v>5.5</v>
      </c>
      <c r="I28236">
        <v>26.35</v>
      </c>
      <c r="J28236">
        <v>-20.85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 t="s">
        <v>31</v>
      </c>
      <c r="R28236" t="s">
        <v>332</v>
      </c>
      <c r="S28236">
        <v>0</v>
      </c>
      <c r="T28236">
        <v>0</v>
      </c>
      <c r="U28236" t="s">
        <v>26</v>
      </c>
      <c r="V28236" t="s">
        <v>25</v>
      </c>
      <c r="W28236" s="1">
        <v>45510</v>
      </c>
    </row>
    <row r="28237" spans="1:23" x14ac:dyDescent="0.25">
      <c r="A28237">
        <v>4160866</v>
      </c>
      <c r="B28237">
        <v>2838</v>
      </c>
      <c r="C28237">
        <v>420040097</v>
      </c>
      <c r="D28237" t="s">
        <v>1096</v>
      </c>
      <c r="E28237" t="s">
        <v>875</v>
      </c>
      <c r="F28237" t="s">
        <v>23</v>
      </c>
      <c r="G28237" t="s">
        <v>24</v>
      </c>
      <c r="H28237">
        <v>11</v>
      </c>
      <c r="I28237">
        <v>0.6</v>
      </c>
      <c r="J28237">
        <v>10.4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 t="s">
        <v>31</v>
      </c>
      <c r="R28237" t="s">
        <v>332</v>
      </c>
      <c r="S28237">
        <v>0</v>
      </c>
      <c r="T28237">
        <v>0</v>
      </c>
      <c r="U28237" t="s">
        <v>26</v>
      </c>
      <c r="V28237" t="s">
        <v>25</v>
      </c>
      <c r="W28237" s="1">
        <v>45511</v>
      </c>
    </row>
    <row r="28238" spans="1:23" x14ac:dyDescent="0.25">
      <c r="A28238">
        <v>4160952</v>
      </c>
      <c r="B28238">
        <v>2857</v>
      </c>
      <c r="C28238">
        <v>3600053</v>
      </c>
      <c r="D28238" t="s">
        <v>2371</v>
      </c>
      <c r="E28238" t="s">
        <v>921</v>
      </c>
      <c r="F28238" t="s">
        <v>23</v>
      </c>
      <c r="G28238" t="s">
        <v>24</v>
      </c>
      <c r="H28238">
        <v>59.5</v>
      </c>
      <c r="I28238">
        <v>0.28000000000000003</v>
      </c>
      <c r="J28238">
        <v>59.22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 t="s">
        <v>31</v>
      </c>
      <c r="R28238" t="s">
        <v>332</v>
      </c>
      <c r="S28238">
        <v>0</v>
      </c>
      <c r="T28238">
        <v>0</v>
      </c>
      <c r="U28238" t="s">
        <v>26</v>
      </c>
      <c r="V28238" t="s">
        <v>25</v>
      </c>
      <c r="W28238" s="1">
        <v>45511</v>
      </c>
    </row>
    <row r="28239" spans="1:23" x14ac:dyDescent="0.25">
      <c r="A28239">
        <v>4161160</v>
      </c>
      <c r="B28239">
        <v>8223</v>
      </c>
      <c r="C28239">
        <v>420016824</v>
      </c>
      <c r="D28239" t="s">
        <v>1175</v>
      </c>
      <c r="E28239" t="s">
        <v>874</v>
      </c>
      <c r="F28239" t="s">
        <v>23</v>
      </c>
      <c r="G28239" t="s">
        <v>24</v>
      </c>
      <c r="H28239">
        <v>13.2</v>
      </c>
      <c r="I28239">
        <v>0.54</v>
      </c>
      <c r="J28239">
        <v>12.66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 t="s">
        <v>31</v>
      </c>
      <c r="R28239" t="s">
        <v>332</v>
      </c>
      <c r="S28239">
        <v>0</v>
      </c>
      <c r="T28239">
        <v>0</v>
      </c>
      <c r="U28239" t="s">
        <v>26</v>
      </c>
      <c r="V28239" t="s">
        <v>25</v>
      </c>
      <c r="W28239" s="1">
        <v>45511</v>
      </c>
    </row>
    <row r="28240" spans="1:23" x14ac:dyDescent="0.25">
      <c r="A28240">
        <v>4161242</v>
      </c>
      <c r="B28240">
        <v>11231</v>
      </c>
      <c r="C28240">
        <v>3001069</v>
      </c>
      <c r="D28240" t="s">
        <v>1255</v>
      </c>
      <c r="E28240" t="s">
        <v>874</v>
      </c>
      <c r="F28240" t="s">
        <v>23</v>
      </c>
      <c r="G28240" t="s">
        <v>24</v>
      </c>
      <c r="H28240">
        <v>6.8</v>
      </c>
      <c r="I28240">
        <v>1.02</v>
      </c>
      <c r="J28240">
        <v>5.78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 t="s">
        <v>31</v>
      </c>
      <c r="R28240" t="s">
        <v>332</v>
      </c>
      <c r="S28240">
        <v>0</v>
      </c>
      <c r="T28240">
        <v>0</v>
      </c>
      <c r="U28240" t="s">
        <v>26</v>
      </c>
      <c r="V28240" t="s">
        <v>25</v>
      </c>
      <c r="W28240" s="1">
        <v>45511</v>
      </c>
    </row>
    <row r="28241" spans="1:23" x14ac:dyDescent="0.25">
      <c r="A28241">
        <v>4161549</v>
      </c>
      <c r="B28241">
        <v>11253</v>
      </c>
      <c r="C28241">
        <v>806666</v>
      </c>
      <c r="D28241" t="s">
        <v>972</v>
      </c>
      <c r="E28241" t="s">
        <v>882</v>
      </c>
      <c r="F28241" t="s">
        <v>29</v>
      </c>
      <c r="G28241" t="s">
        <v>24</v>
      </c>
      <c r="H28241">
        <v>11.69</v>
      </c>
      <c r="I28241">
        <v>4.24</v>
      </c>
      <c r="J28241">
        <v>7.45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 t="s">
        <v>31</v>
      </c>
      <c r="R28241" t="s">
        <v>332</v>
      </c>
      <c r="S28241">
        <v>0</v>
      </c>
      <c r="T28241">
        <v>0</v>
      </c>
      <c r="U28241" t="s">
        <v>26</v>
      </c>
      <c r="V28241" t="s">
        <v>25</v>
      </c>
      <c r="W28241" s="1">
        <v>45511</v>
      </c>
    </row>
    <row r="28242" spans="1:23" x14ac:dyDescent="0.25">
      <c r="A28242">
        <v>4161697</v>
      </c>
      <c r="B28242">
        <v>12532</v>
      </c>
      <c r="C28242">
        <v>420031693</v>
      </c>
      <c r="D28242" t="s">
        <v>1082</v>
      </c>
      <c r="E28242" t="s">
        <v>874</v>
      </c>
      <c r="F28242" t="s">
        <v>23</v>
      </c>
      <c r="G28242" t="s">
        <v>24</v>
      </c>
      <c r="H28242">
        <v>4.4000000000000004</v>
      </c>
      <c r="I28242">
        <v>8.66</v>
      </c>
      <c r="J28242">
        <v>-4.26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 t="s">
        <v>31</v>
      </c>
      <c r="R28242" t="s">
        <v>332</v>
      </c>
      <c r="S28242">
        <v>0</v>
      </c>
      <c r="T28242">
        <v>0</v>
      </c>
      <c r="U28242" t="s">
        <v>26</v>
      </c>
      <c r="V28242" t="s">
        <v>25</v>
      </c>
      <c r="W28242" s="1">
        <v>45511</v>
      </c>
    </row>
    <row r="28243" spans="1:23" x14ac:dyDescent="0.25">
      <c r="A28243">
        <v>4161709</v>
      </c>
      <c r="B28243">
        <v>12532</v>
      </c>
      <c r="C28243">
        <v>420040154</v>
      </c>
      <c r="D28243" t="s">
        <v>1241</v>
      </c>
      <c r="E28243" t="s">
        <v>875</v>
      </c>
      <c r="F28243" t="s">
        <v>23</v>
      </c>
      <c r="G28243" t="s">
        <v>24</v>
      </c>
      <c r="H28243">
        <v>2.2000000000000002</v>
      </c>
      <c r="I28243">
        <v>12.44</v>
      </c>
      <c r="J28243">
        <v>-10.24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 t="s">
        <v>31</v>
      </c>
      <c r="R28243" t="s">
        <v>332</v>
      </c>
      <c r="S28243">
        <v>0</v>
      </c>
      <c r="T28243">
        <v>0</v>
      </c>
      <c r="U28243" t="s">
        <v>26</v>
      </c>
      <c r="V28243" t="s">
        <v>25</v>
      </c>
      <c r="W28243" s="1">
        <v>45511</v>
      </c>
    </row>
    <row r="28244" spans="1:23" x14ac:dyDescent="0.25">
      <c r="A28244">
        <v>4161742</v>
      </c>
      <c r="B28244">
        <v>3073</v>
      </c>
      <c r="C28244">
        <v>420040182</v>
      </c>
      <c r="D28244" t="s">
        <v>973</v>
      </c>
      <c r="E28244" t="s">
        <v>874</v>
      </c>
      <c r="F28244" t="s">
        <v>23</v>
      </c>
      <c r="G28244" t="s">
        <v>24</v>
      </c>
      <c r="H28244">
        <v>41.5</v>
      </c>
      <c r="I28244">
        <v>0</v>
      </c>
      <c r="J28244">
        <v>41.5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 t="s">
        <v>31</v>
      </c>
      <c r="R28244" t="s">
        <v>332</v>
      </c>
      <c r="S28244">
        <v>0</v>
      </c>
      <c r="T28244">
        <v>0</v>
      </c>
      <c r="U28244" t="s">
        <v>26</v>
      </c>
      <c r="V28244" t="s">
        <v>25</v>
      </c>
      <c r="W28244" s="1">
        <v>45511</v>
      </c>
    </row>
    <row r="28245" spans="1:23" x14ac:dyDescent="0.25">
      <c r="A28245">
        <v>4161938</v>
      </c>
      <c r="B28245">
        <v>3135</v>
      </c>
      <c r="C28245">
        <v>420032562</v>
      </c>
      <c r="D28245" t="s">
        <v>989</v>
      </c>
      <c r="E28245" t="s">
        <v>874</v>
      </c>
      <c r="F28245" t="s">
        <v>23</v>
      </c>
      <c r="G28245" t="s">
        <v>24</v>
      </c>
      <c r="H28245">
        <v>4.4000000000000004</v>
      </c>
      <c r="I28245">
        <v>0.6</v>
      </c>
      <c r="J28245">
        <v>3.8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 t="s">
        <v>31</v>
      </c>
      <c r="R28245" t="s">
        <v>332</v>
      </c>
      <c r="S28245">
        <v>0</v>
      </c>
      <c r="T28245">
        <v>0</v>
      </c>
      <c r="U28245" t="s">
        <v>26</v>
      </c>
      <c r="V28245" t="s">
        <v>25</v>
      </c>
      <c r="W28245" s="1">
        <v>45511</v>
      </c>
    </row>
    <row r="28246" spans="1:23" x14ac:dyDescent="0.25">
      <c r="A28246">
        <v>4179883</v>
      </c>
      <c r="B28246">
        <v>2769</v>
      </c>
      <c r="C28246">
        <v>3001071</v>
      </c>
      <c r="D28246" t="s">
        <v>1174</v>
      </c>
      <c r="E28246" t="s">
        <v>874</v>
      </c>
      <c r="F28246" t="s">
        <v>23</v>
      </c>
      <c r="G28246" t="s">
        <v>24</v>
      </c>
      <c r="H28246">
        <v>5.2</v>
      </c>
      <c r="I28246">
        <v>9.14</v>
      </c>
      <c r="J28246">
        <v>-3.94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 t="s">
        <v>31</v>
      </c>
      <c r="R28246" t="s">
        <v>332</v>
      </c>
      <c r="S28246">
        <v>0</v>
      </c>
      <c r="T28246">
        <v>0</v>
      </c>
      <c r="U28246" t="s">
        <v>26</v>
      </c>
      <c r="V28246" t="s">
        <v>25</v>
      </c>
      <c r="W28246" s="1">
        <v>45512</v>
      </c>
    </row>
    <row r="28247" spans="1:23" x14ac:dyDescent="0.25">
      <c r="A28247">
        <v>4180133</v>
      </c>
      <c r="B28247">
        <v>16324</v>
      </c>
      <c r="C28247">
        <v>36000030</v>
      </c>
      <c r="D28247" t="s">
        <v>971</v>
      </c>
      <c r="E28247" t="s">
        <v>880</v>
      </c>
      <c r="F28247" t="s">
        <v>29</v>
      </c>
      <c r="G28247" t="s">
        <v>24</v>
      </c>
      <c r="H28247">
        <v>11.7</v>
      </c>
      <c r="I28247">
        <v>15.55</v>
      </c>
      <c r="J28247">
        <v>-3.85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 t="s">
        <v>31</v>
      </c>
      <c r="R28247" t="s">
        <v>332</v>
      </c>
      <c r="S28247">
        <v>0</v>
      </c>
      <c r="T28247">
        <v>0</v>
      </c>
      <c r="U28247" t="s">
        <v>26</v>
      </c>
      <c r="V28247" t="s">
        <v>25</v>
      </c>
      <c r="W28247" s="1">
        <v>45512</v>
      </c>
    </row>
    <row r="28248" spans="1:23" x14ac:dyDescent="0.25">
      <c r="A28248">
        <v>4180210</v>
      </c>
      <c r="B28248">
        <v>16339</v>
      </c>
      <c r="C28248">
        <v>420032986</v>
      </c>
      <c r="D28248" t="s">
        <v>1016</v>
      </c>
      <c r="E28248" t="s">
        <v>875</v>
      </c>
      <c r="F28248" t="s">
        <v>23</v>
      </c>
      <c r="G28248" t="s">
        <v>24</v>
      </c>
      <c r="H28248">
        <v>2.2000000000000002</v>
      </c>
      <c r="I28248">
        <v>0.91</v>
      </c>
      <c r="J28248">
        <v>1.29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 t="s">
        <v>31</v>
      </c>
      <c r="R28248" t="s">
        <v>332</v>
      </c>
      <c r="S28248">
        <v>0</v>
      </c>
      <c r="T28248">
        <v>0</v>
      </c>
      <c r="U28248" t="s">
        <v>26</v>
      </c>
      <c r="V28248" t="s">
        <v>25</v>
      </c>
      <c r="W28248" s="1">
        <v>45512</v>
      </c>
    </row>
    <row r="28249" spans="1:23" x14ac:dyDescent="0.25">
      <c r="A28249">
        <v>4180434</v>
      </c>
      <c r="B28249">
        <v>16395</v>
      </c>
      <c r="C28249">
        <v>426633809</v>
      </c>
      <c r="D28249" t="s">
        <v>984</v>
      </c>
      <c r="E28249" t="s">
        <v>874</v>
      </c>
      <c r="F28249" t="s">
        <v>23</v>
      </c>
      <c r="G28249" t="s">
        <v>24</v>
      </c>
      <c r="H28249">
        <v>4.4000000000000004</v>
      </c>
      <c r="I28249">
        <v>51.76</v>
      </c>
      <c r="J28249">
        <v>-47.36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 t="s">
        <v>31</v>
      </c>
      <c r="R28249" t="s">
        <v>332</v>
      </c>
      <c r="S28249">
        <v>0</v>
      </c>
      <c r="T28249">
        <v>0</v>
      </c>
      <c r="U28249" t="s">
        <v>26</v>
      </c>
      <c r="V28249" t="s">
        <v>25</v>
      </c>
      <c r="W28249" s="1">
        <v>45512</v>
      </c>
    </row>
    <row r="28250" spans="1:23" x14ac:dyDescent="0.25">
      <c r="A28250">
        <v>4182421</v>
      </c>
      <c r="B28250">
        <v>16855</v>
      </c>
      <c r="C28250">
        <v>426634087</v>
      </c>
      <c r="D28250" t="s">
        <v>1068</v>
      </c>
      <c r="E28250" t="s">
        <v>875</v>
      </c>
      <c r="F28250" t="s">
        <v>23</v>
      </c>
      <c r="G28250" t="s">
        <v>24</v>
      </c>
      <c r="H28250">
        <v>2.2000000000000002</v>
      </c>
      <c r="I28250">
        <v>0.21</v>
      </c>
      <c r="J28250">
        <v>1.99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 t="s">
        <v>31</v>
      </c>
      <c r="R28250" t="s">
        <v>332</v>
      </c>
      <c r="S28250">
        <v>0</v>
      </c>
      <c r="T28250">
        <v>0</v>
      </c>
      <c r="U28250" t="s">
        <v>26</v>
      </c>
      <c r="V28250" t="s">
        <v>25</v>
      </c>
      <c r="W28250" s="1">
        <v>45512</v>
      </c>
    </row>
    <row r="28251" spans="1:23" x14ac:dyDescent="0.25">
      <c r="A28251">
        <v>4182537</v>
      </c>
      <c r="B28251">
        <v>16880</v>
      </c>
      <c r="C28251">
        <v>426633809</v>
      </c>
      <c r="D28251" t="s">
        <v>984</v>
      </c>
      <c r="E28251" t="s">
        <v>874</v>
      </c>
      <c r="F28251" t="s">
        <v>23</v>
      </c>
      <c r="G28251" t="s">
        <v>24</v>
      </c>
      <c r="H28251">
        <v>4.4000000000000004</v>
      </c>
      <c r="I28251">
        <v>2.36</v>
      </c>
      <c r="J28251">
        <v>2.04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 t="s">
        <v>31</v>
      </c>
      <c r="R28251" t="s">
        <v>332</v>
      </c>
      <c r="S28251">
        <v>0</v>
      </c>
      <c r="T28251">
        <v>0</v>
      </c>
      <c r="U28251" t="s">
        <v>26</v>
      </c>
      <c r="V28251" t="s">
        <v>25</v>
      </c>
      <c r="W28251" s="1">
        <v>45512</v>
      </c>
    </row>
    <row r="28252" spans="1:23" x14ac:dyDescent="0.25">
      <c r="A28252">
        <v>4182596</v>
      </c>
      <c r="B28252">
        <v>16896</v>
      </c>
      <c r="C28252">
        <v>420032820</v>
      </c>
      <c r="D28252" t="s">
        <v>1372</v>
      </c>
      <c r="E28252" t="s">
        <v>907</v>
      </c>
      <c r="F28252" t="s">
        <v>23</v>
      </c>
      <c r="G28252" t="s">
        <v>24</v>
      </c>
      <c r="H28252">
        <v>13.5</v>
      </c>
      <c r="I28252">
        <v>4.75</v>
      </c>
      <c r="J28252">
        <v>8.75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 t="s">
        <v>31</v>
      </c>
      <c r="R28252" t="s">
        <v>332</v>
      </c>
      <c r="S28252">
        <v>0</v>
      </c>
      <c r="T28252">
        <v>0</v>
      </c>
      <c r="U28252" t="s">
        <v>26</v>
      </c>
      <c r="V28252" t="s">
        <v>25</v>
      </c>
      <c r="W28252" s="1">
        <v>45512</v>
      </c>
    </row>
    <row r="28253" spans="1:23" x14ac:dyDescent="0.25">
      <c r="A28253">
        <v>4183168</v>
      </c>
      <c r="B28253">
        <v>17062</v>
      </c>
      <c r="C28253">
        <v>420018670</v>
      </c>
      <c r="D28253" t="s">
        <v>1083</v>
      </c>
      <c r="E28253" t="s">
        <v>875</v>
      </c>
      <c r="F28253" t="s">
        <v>23</v>
      </c>
      <c r="G28253" t="s">
        <v>24</v>
      </c>
      <c r="H28253">
        <v>3.3</v>
      </c>
      <c r="I28253">
        <v>0.14000000000000001</v>
      </c>
      <c r="J28253">
        <v>3.16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 t="s">
        <v>31</v>
      </c>
      <c r="R28253" t="s">
        <v>332</v>
      </c>
      <c r="S28253">
        <v>0</v>
      </c>
      <c r="T28253">
        <v>0</v>
      </c>
      <c r="U28253" t="s">
        <v>26</v>
      </c>
      <c r="V28253" t="s">
        <v>25</v>
      </c>
      <c r="W28253" s="1">
        <v>45512</v>
      </c>
    </row>
    <row r="28254" spans="1:23" x14ac:dyDescent="0.25">
      <c r="A28254">
        <v>4199395</v>
      </c>
      <c r="B28254">
        <v>20359</v>
      </c>
      <c r="C28254">
        <v>3001114</v>
      </c>
      <c r="D28254" t="s">
        <v>960</v>
      </c>
      <c r="E28254" t="s">
        <v>874</v>
      </c>
      <c r="F28254" t="s">
        <v>23</v>
      </c>
      <c r="G28254" t="s">
        <v>24</v>
      </c>
      <c r="H28254">
        <v>4.4000000000000004</v>
      </c>
      <c r="I28254">
        <v>0.48</v>
      </c>
      <c r="J28254">
        <v>3.92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 t="s">
        <v>31</v>
      </c>
      <c r="R28254" t="s">
        <v>332</v>
      </c>
      <c r="S28254">
        <v>0</v>
      </c>
      <c r="T28254">
        <v>0</v>
      </c>
      <c r="U28254" t="s">
        <v>26</v>
      </c>
      <c r="V28254" t="s">
        <v>25</v>
      </c>
      <c r="W28254" s="1">
        <v>45513</v>
      </c>
    </row>
    <row r="28255" spans="1:23" x14ac:dyDescent="0.25">
      <c r="A28255">
        <v>4201545</v>
      </c>
      <c r="B28255">
        <v>20777</v>
      </c>
      <c r="C28255">
        <v>420032986</v>
      </c>
      <c r="D28255" t="s">
        <v>1016</v>
      </c>
      <c r="E28255" t="s">
        <v>875</v>
      </c>
      <c r="F28255" t="s">
        <v>23</v>
      </c>
      <c r="G28255" t="s">
        <v>24</v>
      </c>
      <c r="H28255">
        <v>2.2000000000000002</v>
      </c>
      <c r="I28255">
        <v>1.02</v>
      </c>
      <c r="J28255">
        <v>1.18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 t="s">
        <v>31</v>
      </c>
      <c r="R28255" t="s">
        <v>332</v>
      </c>
      <c r="S28255">
        <v>0</v>
      </c>
      <c r="T28255">
        <v>0</v>
      </c>
      <c r="U28255" t="s">
        <v>26</v>
      </c>
      <c r="V28255" t="s">
        <v>25</v>
      </c>
      <c r="W28255" s="1">
        <v>45513</v>
      </c>
    </row>
    <row r="28256" spans="1:23" x14ac:dyDescent="0.25">
      <c r="A28256">
        <v>4201594</v>
      </c>
      <c r="B28256">
        <v>20786</v>
      </c>
      <c r="C28256">
        <v>5000003</v>
      </c>
      <c r="D28256" t="s">
        <v>958</v>
      </c>
      <c r="E28256" t="s">
        <v>875</v>
      </c>
      <c r="F28256" t="s">
        <v>23</v>
      </c>
      <c r="G28256" t="s">
        <v>24</v>
      </c>
      <c r="H28256">
        <v>2.2000000000000002</v>
      </c>
      <c r="I28256">
        <v>1.43</v>
      </c>
      <c r="J28256">
        <v>0.77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 t="s">
        <v>31</v>
      </c>
      <c r="R28256" t="s">
        <v>332</v>
      </c>
      <c r="S28256">
        <v>0</v>
      </c>
      <c r="T28256">
        <v>0</v>
      </c>
      <c r="U28256" t="s">
        <v>26</v>
      </c>
      <c r="V28256" t="s">
        <v>25</v>
      </c>
      <c r="W28256" s="1">
        <v>45513</v>
      </c>
    </row>
    <row r="28257" spans="1:23" x14ac:dyDescent="0.25">
      <c r="A28257">
        <v>4202270</v>
      </c>
      <c r="B28257">
        <v>9590</v>
      </c>
      <c r="C28257">
        <v>420032560</v>
      </c>
      <c r="D28257" t="s">
        <v>1091</v>
      </c>
      <c r="E28257" t="s">
        <v>875</v>
      </c>
      <c r="F28257" t="s">
        <v>23</v>
      </c>
      <c r="G28257" t="s">
        <v>24</v>
      </c>
      <c r="H28257">
        <v>6.4</v>
      </c>
      <c r="I28257">
        <v>0.6</v>
      </c>
      <c r="J28257">
        <v>5.8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 t="s">
        <v>31</v>
      </c>
      <c r="R28257" t="s">
        <v>332</v>
      </c>
      <c r="S28257">
        <v>0</v>
      </c>
      <c r="T28257">
        <v>0</v>
      </c>
      <c r="U28257" t="s">
        <v>26</v>
      </c>
      <c r="V28257" t="s">
        <v>25</v>
      </c>
      <c r="W28257" s="1">
        <v>45513</v>
      </c>
    </row>
    <row r="28258" spans="1:23" x14ac:dyDescent="0.25">
      <c r="A28258">
        <v>4202447</v>
      </c>
      <c r="B28258">
        <v>20940</v>
      </c>
      <c r="C28258">
        <v>426634087</v>
      </c>
      <c r="D28258" t="s">
        <v>1068</v>
      </c>
      <c r="E28258" t="s">
        <v>875</v>
      </c>
      <c r="F28258" t="s">
        <v>23</v>
      </c>
      <c r="G28258" t="s">
        <v>24</v>
      </c>
      <c r="H28258">
        <v>2.2000000000000002</v>
      </c>
      <c r="I28258">
        <v>1.82</v>
      </c>
      <c r="J28258">
        <v>0.38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 t="s">
        <v>31</v>
      </c>
      <c r="R28258" t="s">
        <v>332</v>
      </c>
      <c r="S28258">
        <v>0</v>
      </c>
      <c r="T28258">
        <v>0</v>
      </c>
      <c r="U28258" t="s">
        <v>26</v>
      </c>
      <c r="V28258" t="s">
        <v>25</v>
      </c>
      <c r="W28258" s="1">
        <v>45513</v>
      </c>
    </row>
    <row r="28259" spans="1:23" x14ac:dyDescent="0.25">
      <c r="A28259">
        <v>4202625</v>
      </c>
      <c r="B28259">
        <v>20970</v>
      </c>
      <c r="C28259">
        <v>426636051</v>
      </c>
      <c r="D28259" t="s">
        <v>1000</v>
      </c>
      <c r="E28259" t="s">
        <v>875</v>
      </c>
      <c r="F28259" t="s">
        <v>23</v>
      </c>
      <c r="G28259" t="s">
        <v>24</v>
      </c>
      <c r="H28259">
        <v>2.2000000000000002</v>
      </c>
      <c r="I28259">
        <v>0.6</v>
      </c>
      <c r="J28259">
        <v>1.6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 t="s">
        <v>31</v>
      </c>
      <c r="R28259" t="s">
        <v>332</v>
      </c>
      <c r="S28259">
        <v>0</v>
      </c>
      <c r="T28259">
        <v>0</v>
      </c>
      <c r="U28259" t="s">
        <v>26</v>
      </c>
      <c r="V28259" t="s">
        <v>25</v>
      </c>
      <c r="W28259" s="1">
        <v>45513</v>
      </c>
    </row>
    <row r="28260" spans="1:23" x14ac:dyDescent="0.25">
      <c r="A28260">
        <v>4202842</v>
      </c>
      <c r="B28260">
        <v>16728</v>
      </c>
      <c r="C28260">
        <v>426634787</v>
      </c>
      <c r="D28260" t="s">
        <v>962</v>
      </c>
      <c r="E28260" t="s">
        <v>877</v>
      </c>
      <c r="F28260" t="s">
        <v>49</v>
      </c>
      <c r="G28260" t="s">
        <v>24</v>
      </c>
      <c r="H28260">
        <v>92.5</v>
      </c>
      <c r="I28260">
        <v>452.5</v>
      </c>
      <c r="J28260">
        <v>-36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 t="s">
        <v>31</v>
      </c>
      <c r="R28260" t="s">
        <v>332</v>
      </c>
      <c r="S28260">
        <v>0</v>
      </c>
      <c r="T28260">
        <v>0</v>
      </c>
      <c r="U28260" t="s">
        <v>26</v>
      </c>
      <c r="V28260" t="s">
        <v>25</v>
      </c>
      <c r="W28260" s="1">
        <v>45513</v>
      </c>
    </row>
    <row r="28261" spans="1:23" x14ac:dyDescent="0.25">
      <c r="A28261">
        <v>4202952</v>
      </c>
      <c r="B28261">
        <v>21030</v>
      </c>
      <c r="C28261">
        <v>806666</v>
      </c>
      <c r="D28261" t="s">
        <v>972</v>
      </c>
      <c r="E28261" t="s">
        <v>882</v>
      </c>
      <c r="F28261" t="s">
        <v>29</v>
      </c>
      <c r="G28261" t="s">
        <v>24</v>
      </c>
      <c r="H28261">
        <v>5.5</v>
      </c>
      <c r="I28261">
        <v>1.1000000000000001</v>
      </c>
      <c r="J28261">
        <v>4.4000000000000004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 t="s">
        <v>31</v>
      </c>
      <c r="R28261" t="s">
        <v>332</v>
      </c>
      <c r="S28261">
        <v>0</v>
      </c>
      <c r="T28261">
        <v>0</v>
      </c>
      <c r="U28261" t="s">
        <v>26</v>
      </c>
      <c r="V28261" t="s">
        <v>25</v>
      </c>
      <c r="W28261" s="1">
        <v>45513</v>
      </c>
    </row>
    <row r="28262" spans="1:23" x14ac:dyDescent="0.25">
      <c r="A28262">
        <v>4203130</v>
      </c>
      <c r="B28262">
        <v>21052</v>
      </c>
      <c r="C28262">
        <v>420018912</v>
      </c>
      <c r="D28262" t="s">
        <v>975</v>
      </c>
      <c r="E28262" t="s">
        <v>874</v>
      </c>
      <c r="F28262" t="s">
        <v>23</v>
      </c>
      <c r="G28262" t="s">
        <v>24</v>
      </c>
      <c r="H28262">
        <v>6.5</v>
      </c>
      <c r="I28262">
        <v>0.85</v>
      </c>
      <c r="J28262">
        <v>5.65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 t="s">
        <v>31</v>
      </c>
      <c r="R28262" t="s">
        <v>332</v>
      </c>
      <c r="S28262">
        <v>0</v>
      </c>
      <c r="T28262">
        <v>0</v>
      </c>
      <c r="U28262" t="s">
        <v>26</v>
      </c>
      <c r="V28262" t="s">
        <v>25</v>
      </c>
      <c r="W28262" s="1">
        <v>45513</v>
      </c>
    </row>
    <row r="28263" spans="1:23" x14ac:dyDescent="0.25">
      <c r="A28263">
        <v>4203209</v>
      </c>
      <c r="B28263">
        <v>3123</v>
      </c>
      <c r="C28263">
        <v>420033218</v>
      </c>
      <c r="D28263" t="s">
        <v>956</v>
      </c>
      <c r="E28263" t="s">
        <v>874</v>
      </c>
      <c r="F28263" t="s">
        <v>23</v>
      </c>
      <c r="G28263" t="s">
        <v>24</v>
      </c>
      <c r="H28263">
        <v>19.600000000000001</v>
      </c>
      <c r="I28263">
        <v>7.6</v>
      </c>
      <c r="J28263">
        <v>12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 t="s">
        <v>31</v>
      </c>
      <c r="R28263" t="s">
        <v>332</v>
      </c>
      <c r="S28263">
        <v>0</v>
      </c>
      <c r="T28263">
        <v>0</v>
      </c>
      <c r="U28263" t="s">
        <v>26</v>
      </c>
      <c r="V28263" t="s">
        <v>25</v>
      </c>
      <c r="W28263" s="1">
        <v>45513</v>
      </c>
    </row>
    <row r="28264" spans="1:23" x14ac:dyDescent="0.25">
      <c r="A28264">
        <v>4203211</v>
      </c>
      <c r="B28264">
        <v>3125</v>
      </c>
      <c r="C28264">
        <v>3001046</v>
      </c>
      <c r="D28264" t="s">
        <v>976</v>
      </c>
      <c r="E28264" t="s">
        <v>874</v>
      </c>
      <c r="F28264" t="s">
        <v>23</v>
      </c>
      <c r="G28264" t="s">
        <v>24</v>
      </c>
      <c r="H28264">
        <v>11</v>
      </c>
      <c r="I28264">
        <v>51</v>
      </c>
      <c r="J28264">
        <v>-4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 t="s">
        <v>31</v>
      </c>
      <c r="R28264" t="s">
        <v>332</v>
      </c>
      <c r="S28264">
        <v>0</v>
      </c>
      <c r="T28264">
        <v>0</v>
      </c>
      <c r="U28264" t="s">
        <v>26</v>
      </c>
      <c r="V28264" t="s">
        <v>25</v>
      </c>
      <c r="W28264" s="1">
        <v>45513</v>
      </c>
    </row>
    <row r="28265" spans="1:23" x14ac:dyDescent="0.25">
      <c r="A28265">
        <v>4203332</v>
      </c>
      <c r="B28265">
        <v>21084</v>
      </c>
      <c r="C28265">
        <v>400043062</v>
      </c>
      <c r="D28265" t="s">
        <v>997</v>
      </c>
      <c r="E28265" t="s">
        <v>875</v>
      </c>
      <c r="F28265" t="s">
        <v>23</v>
      </c>
      <c r="G28265" t="s">
        <v>24</v>
      </c>
      <c r="H28265">
        <v>2.2000000000000002</v>
      </c>
      <c r="I28265">
        <v>0.4</v>
      </c>
      <c r="J28265">
        <v>1.8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 t="s">
        <v>31</v>
      </c>
      <c r="R28265" t="s">
        <v>332</v>
      </c>
      <c r="S28265">
        <v>0</v>
      </c>
      <c r="T28265">
        <v>0</v>
      </c>
      <c r="U28265" t="s">
        <v>26</v>
      </c>
      <c r="V28265" t="s">
        <v>25</v>
      </c>
      <c r="W28265" s="1">
        <v>45513</v>
      </c>
    </row>
    <row r="28266" spans="1:23" x14ac:dyDescent="0.25">
      <c r="A28266">
        <v>4203376</v>
      </c>
      <c r="B28266">
        <v>16888</v>
      </c>
      <c r="C28266">
        <v>420033218</v>
      </c>
      <c r="D28266" t="s">
        <v>956</v>
      </c>
      <c r="E28266" t="s">
        <v>874</v>
      </c>
      <c r="F28266" t="s">
        <v>23</v>
      </c>
      <c r="G28266" t="s">
        <v>24</v>
      </c>
      <c r="H28266">
        <v>4.4000000000000004</v>
      </c>
      <c r="I28266">
        <v>0.88</v>
      </c>
      <c r="J28266">
        <v>3.52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 t="s">
        <v>31</v>
      </c>
      <c r="R28266" t="s">
        <v>332</v>
      </c>
      <c r="S28266">
        <v>0</v>
      </c>
      <c r="T28266">
        <v>0</v>
      </c>
      <c r="U28266" t="s">
        <v>26</v>
      </c>
      <c r="V28266" t="s">
        <v>25</v>
      </c>
      <c r="W28266" s="1">
        <v>45513</v>
      </c>
    </row>
    <row r="28267" spans="1:23" x14ac:dyDescent="0.25">
      <c r="A28267">
        <v>4203406</v>
      </c>
      <c r="B28267">
        <v>21099</v>
      </c>
      <c r="C28267">
        <v>420032986</v>
      </c>
      <c r="D28267" t="s">
        <v>1016</v>
      </c>
      <c r="E28267" t="s">
        <v>875</v>
      </c>
      <c r="F28267" t="s">
        <v>23</v>
      </c>
      <c r="G28267" t="s">
        <v>24</v>
      </c>
      <c r="H28267">
        <v>2.2000000000000002</v>
      </c>
      <c r="I28267">
        <v>0.21</v>
      </c>
      <c r="J28267">
        <v>1.99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 t="s">
        <v>31</v>
      </c>
      <c r="R28267" t="s">
        <v>332</v>
      </c>
      <c r="S28267">
        <v>0</v>
      </c>
      <c r="T28267">
        <v>0</v>
      </c>
      <c r="U28267" t="s">
        <v>26</v>
      </c>
      <c r="V28267" t="s">
        <v>25</v>
      </c>
      <c r="W28267" s="1">
        <v>45513</v>
      </c>
    </row>
    <row r="28268" spans="1:23" x14ac:dyDescent="0.25">
      <c r="A28268">
        <v>4203590</v>
      </c>
      <c r="B28268">
        <v>5329</v>
      </c>
      <c r="C28268">
        <v>426636025</v>
      </c>
      <c r="D28268" t="s">
        <v>986</v>
      </c>
      <c r="E28268" t="s">
        <v>874</v>
      </c>
      <c r="F28268" t="s">
        <v>23</v>
      </c>
      <c r="G28268" t="s">
        <v>24</v>
      </c>
      <c r="H28268">
        <v>4.4000000000000004</v>
      </c>
      <c r="I28268">
        <v>1.4</v>
      </c>
      <c r="J28268">
        <v>3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 t="s">
        <v>31</v>
      </c>
      <c r="R28268" t="s">
        <v>332</v>
      </c>
      <c r="S28268">
        <v>0</v>
      </c>
      <c r="T28268">
        <v>0</v>
      </c>
      <c r="U28268" t="s">
        <v>26</v>
      </c>
      <c r="V28268" t="s">
        <v>25</v>
      </c>
      <c r="W28268" s="1">
        <v>45513</v>
      </c>
    </row>
    <row r="28269" spans="1:23" x14ac:dyDescent="0.25">
      <c r="A28269">
        <v>4203767</v>
      </c>
      <c r="B28269">
        <v>3196</v>
      </c>
      <c r="C28269">
        <v>420018912</v>
      </c>
      <c r="D28269" t="s">
        <v>975</v>
      </c>
      <c r="E28269" t="s">
        <v>874</v>
      </c>
      <c r="F28269" t="s">
        <v>23</v>
      </c>
      <c r="G28269" t="s">
        <v>24</v>
      </c>
      <c r="H28269">
        <v>10.5</v>
      </c>
      <c r="I28269">
        <v>1.4</v>
      </c>
      <c r="J28269">
        <v>9.1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 t="s">
        <v>31</v>
      </c>
      <c r="R28269" t="s">
        <v>332</v>
      </c>
      <c r="S28269">
        <v>0</v>
      </c>
      <c r="T28269">
        <v>0</v>
      </c>
      <c r="U28269" t="s">
        <v>26</v>
      </c>
      <c r="V28269" t="s">
        <v>25</v>
      </c>
      <c r="W28269" s="1">
        <v>45513</v>
      </c>
    </row>
    <row r="28270" spans="1:23" x14ac:dyDescent="0.25">
      <c r="A28270">
        <v>4214708</v>
      </c>
      <c r="B28270">
        <v>2769</v>
      </c>
      <c r="C28270">
        <v>426634596</v>
      </c>
      <c r="D28270" t="s">
        <v>1110</v>
      </c>
      <c r="E28270" t="s">
        <v>875</v>
      </c>
      <c r="F28270" t="s">
        <v>23</v>
      </c>
      <c r="G28270" t="s">
        <v>24</v>
      </c>
      <c r="H28270">
        <v>2.2000000000000002</v>
      </c>
      <c r="I28270">
        <v>0.25</v>
      </c>
      <c r="J28270">
        <v>1.95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 t="s">
        <v>31</v>
      </c>
      <c r="R28270" t="s">
        <v>332</v>
      </c>
      <c r="S28270">
        <v>0</v>
      </c>
      <c r="T28270">
        <v>0</v>
      </c>
      <c r="U28270" t="s">
        <v>26</v>
      </c>
      <c r="V28270" t="s">
        <v>25</v>
      </c>
      <c r="W28270" s="1">
        <v>45514</v>
      </c>
    </row>
    <row r="28271" spans="1:23" x14ac:dyDescent="0.25">
      <c r="A28271">
        <v>4214711</v>
      </c>
      <c r="B28271">
        <v>2769</v>
      </c>
      <c r="C28271">
        <v>420033218</v>
      </c>
      <c r="D28271" t="s">
        <v>956</v>
      </c>
      <c r="E28271" t="s">
        <v>874</v>
      </c>
      <c r="F28271" t="s">
        <v>23</v>
      </c>
      <c r="G28271" t="s">
        <v>24</v>
      </c>
      <c r="H28271">
        <v>4.4000000000000004</v>
      </c>
      <c r="I28271">
        <v>5.12</v>
      </c>
      <c r="J28271">
        <v>-0.72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 t="s">
        <v>31</v>
      </c>
      <c r="R28271" t="s">
        <v>332</v>
      </c>
      <c r="S28271">
        <v>0</v>
      </c>
      <c r="T28271">
        <v>0</v>
      </c>
      <c r="U28271" t="s">
        <v>26</v>
      </c>
      <c r="V28271" t="s">
        <v>25</v>
      </c>
      <c r="W28271" s="1">
        <v>45514</v>
      </c>
    </row>
    <row r="28272" spans="1:23" x14ac:dyDescent="0.25">
      <c r="A28272">
        <v>4215555</v>
      </c>
      <c r="B28272">
        <v>8241</v>
      </c>
      <c r="C28272">
        <v>3001114</v>
      </c>
      <c r="D28272" t="s">
        <v>960</v>
      </c>
      <c r="E28272" t="s">
        <v>874</v>
      </c>
      <c r="F28272" t="s">
        <v>23</v>
      </c>
      <c r="G28272" t="s">
        <v>24</v>
      </c>
      <c r="H28272">
        <v>4.4000000000000004</v>
      </c>
      <c r="I28272">
        <v>1.44</v>
      </c>
      <c r="J28272">
        <v>2.96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 t="s">
        <v>31</v>
      </c>
      <c r="R28272" t="s">
        <v>332</v>
      </c>
      <c r="S28272">
        <v>0</v>
      </c>
      <c r="T28272">
        <v>0</v>
      </c>
      <c r="U28272" t="s">
        <v>26</v>
      </c>
      <c r="V28272" t="s">
        <v>25</v>
      </c>
      <c r="W28272" s="1">
        <v>45514</v>
      </c>
    </row>
    <row r="28273" spans="1:23" x14ac:dyDescent="0.25">
      <c r="A28273">
        <v>4215779</v>
      </c>
      <c r="B28273">
        <v>3107</v>
      </c>
      <c r="C28273">
        <v>420040182</v>
      </c>
      <c r="D28273" t="s">
        <v>973</v>
      </c>
      <c r="E28273" t="s">
        <v>874</v>
      </c>
      <c r="F28273" t="s">
        <v>23</v>
      </c>
      <c r="G28273" t="s">
        <v>24</v>
      </c>
      <c r="H28273">
        <v>5.5</v>
      </c>
      <c r="I28273">
        <v>5.0999999999999996</v>
      </c>
      <c r="J28273">
        <v>0.4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 t="s">
        <v>31</v>
      </c>
      <c r="R28273" t="s">
        <v>332</v>
      </c>
      <c r="S28273">
        <v>0</v>
      </c>
      <c r="T28273">
        <v>0</v>
      </c>
      <c r="U28273" t="s">
        <v>26</v>
      </c>
      <c r="V28273" t="s">
        <v>25</v>
      </c>
      <c r="W28273" s="1">
        <v>45514</v>
      </c>
    </row>
    <row r="28274" spans="1:23" x14ac:dyDescent="0.25">
      <c r="A28274">
        <v>4215825</v>
      </c>
      <c r="B28274">
        <v>3125</v>
      </c>
      <c r="C28274">
        <v>420033218</v>
      </c>
      <c r="D28274" t="s">
        <v>956</v>
      </c>
      <c r="E28274" t="s">
        <v>874</v>
      </c>
      <c r="F28274" t="s">
        <v>23</v>
      </c>
      <c r="G28274" t="s">
        <v>24</v>
      </c>
      <c r="H28274">
        <v>39.200000000000003</v>
      </c>
      <c r="I28274">
        <v>139.19999999999999</v>
      </c>
      <c r="J28274">
        <v>-10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 t="s">
        <v>31</v>
      </c>
      <c r="R28274" t="s">
        <v>332</v>
      </c>
      <c r="S28274">
        <v>0</v>
      </c>
      <c r="T28274">
        <v>0</v>
      </c>
      <c r="U28274" t="s">
        <v>26</v>
      </c>
      <c r="V28274" t="s">
        <v>25</v>
      </c>
      <c r="W28274" s="1">
        <v>45514</v>
      </c>
    </row>
    <row r="28275" spans="1:23" x14ac:dyDescent="0.25">
      <c r="A28275">
        <v>4216221</v>
      </c>
      <c r="B28275">
        <v>22213</v>
      </c>
      <c r="C28275">
        <v>426636025</v>
      </c>
      <c r="D28275" t="s">
        <v>986</v>
      </c>
      <c r="E28275" t="s">
        <v>874</v>
      </c>
      <c r="F28275" t="s">
        <v>23</v>
      </c>
      <c r="G28275" t="s">
        <v>24</v>
      </c>
      <c r="H28275">
        <v>100</v>
      </c>
      <c r="I28275">
        <v>80.099999999999994</v>
      </c>
      <c r="J28275">
        <v>19.899999999999999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 t="s">
        <v>31</v>
      </c>
      <c r="R28275" t="s">
        <v>332</v>
      </c>
      <c r="S28275">
        <v>0</v>
      </c>
      <c r="T28275">
        <v>0</v>
      </c>
      <c r="U28275" t="s">
        <v>26</v>
      </c>
      <c r="V28275" t="s">
        <v>25</v>
      </c>
      <c r="W28275" s="1">
        <v>45514</v>
      </c>
    </row>
    <row r="28276" spans="1:23" x14ac:dyDescent="0.25">
      <c r="A28276">
        <v>4224741</v>
      </c>
      <c r="B28276">
        <v>2817</v>
      </c>
      <c r="C28276">
        <v>5000003</v>
      </c>
      <c r="D28276" t="s">
        <v>958</v>
      </c>
      <c r="E28276" t="s">
        <v>875</v>
      </c>
      <c r="F28276" t="s">
        <v>23</v>
      </c>
      <c r="G28276" t="s">
        <v>24</v>
      </c>
      <c r="H28276">
        <v>4.4000000000000004</v>
      </c>
      <c r="I28276">
        <v>1.48</v>
      </c>
      <c r="J28276">
        <v>2.92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 t="s">
        <v>31</v>
      </c>
      <c r="R28276" t="s">
        <v>332</v>
      </c>
      <c r="S28276">
        <v>0</v>
      </c>
      <c r="T28276">
        <v>0</v>
      </c>
      <c r="U28276" t="s">
        <v>26</v>
      </c>
      <c r="V28276" t="s">
        <v>25</v>
      </c>
      <c r="W28276" s="1">
        <v>45515</v>
      </c>
    </row>
    <row r="28277" spans="1:23" x14ac:dyDescent="0.25">
      <c r="A28277">
        <v>4224769</v>
      </c>
      <c r="B28277">
        <v>16357</v>
      </c>
      <c r="C28277">
        <v>420018912</v>
      </c>
      <c r="D28277" t="s">
        <v>975</v>
      </c>
      <c r="E28277" t="s">
        <v>874</v>
      </c>
      <c r="F28277" t="s">
        <v>23</v>
      </c>
      <c r="G28277" t="s">
        <v>24</v>
      </c>
      <c r="H28277">
        <v>7</v>
      </c>
      <c r="I28277">
        <v>0.3</v>
      </c>
      <c r="J28277">
        <v>6.7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 t="s">
        <v>31</v>
      </c>
      <c r="R28277" t="s">
        <v>332</v>
      </c>
      <c r="S28277">
        <v>0</v>
      </c>
      <c r="T28277">
        <v>0</v>
      </c>
      <c r="U28277" t="s">
        <v>26</v>
      </c>
      <c r="V28277" t="s">
        <v>25</v>
      </c>
      <c r="W28277" s="1">
        <v>45515</v>
      </c>
    </row>
    <row r="28278" spans="1:23" x14ac:dyDescent="0.25">
      <c r="A28278">
        <v>4225080</v>
      </c>
      <c r="B28278">
        <v>2921</v>
      </c>
      <c r="C28278">
        <v>420033218</v>
      </c>
      <c r="D28278" t="s">
        <v>956</v>
      </c>
      <c r="E28278" t="s">
        <v>874</v>
      </c>
      <c r="F28278" t="s">
        <v>23</v>
      </c>
      <c r="G28278" t="s">
        <v>24</v>
      </c>
      <c r="H28278">
        <v>4.4000000000000004</v>
      </c>
      <c r="I28278">
        <v>1.92</v>
      </c>
      <c r="J28278">
        <v>2.48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 t="s">
        <v>31</v>
      </c>
      <c r="R28278" t="s">
        <v>332</v>
      </c>
      <c r="S28278">
        <v>0</v>
      </c>
      <c r="T28278">
        <v>0</v>
      </c>
      <c r="U28278" t="s">
        <v>26</v>
      </c>
      <c r="V28278" t="s">
        <v>25</v>
      </c>
      <c r="W28278" s="1">
        <v>45515</v>
      </c>
    </row>
    <row r="28279" spans="1:23" x14ac:dyDescent="0.25">
      <c r="A28279">
        <v>4225603</v>
      </c>
      <c r="B28279">
        <v>3111</v>
      </c>
      <c r="C28279">
        <v>426634033</v>
      </c>
      <c r="D28279" t="s">
        <v>992</v>
      </c>
      <c r="E28279" t="s">
        <v>874</v>
      </c>
      <c r="F28279" t="s">
        <v>23</v>
      </c>
      <c r="G28279" t="s">
        <v>24</v>
      </c>
      <c r="H28279">
        <v>13.2</v>
      </c>
      <c r="I28279">
        <v>13.5</v>
      </c>
      <c r="J28279">
        <v>-0.3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 t="s">
        <v>31</v>
      </c>
      <c r="R28279" t="s">
        <v>332</v>
      </c>
      <c r="S28279">
        <v>0</v>
      </c>
      <c r="T28279">
        <v>0</v>
      </c>
      <c r="U28279" t="s">
        <v>26</v>
      </c>
      <c r="V28279" t="s">
        <v>25</v>
      </c>
      <c r="W28279" s="1">
        <v>45515</v>
      </c>
    </row>
    <row r="28280" spans="1:23" x14ac:dyDescent="0.25">
      <c r="A28280">
        <v>4225906</v>
      </c>
      <c r="B28280">
        <v>9650</v>
      </c>
      <c r="C28280">
        <v>426634744</v>
      </c>
      <c r="D28280" t="s">
        <v>1199</v>
      </c>
      <c r="E28280" t="s">
        <v>875</v>
      </c>
      <c r="F28280" t="s">
        <v>23</v>
      </c>
      <c r="G28280" t="s">
        <v>24</v>
      </c>
      <c r="H28280">
        <v>13.2</v>
      </c>
      <c r="I28280">
        <v>3</v>
      </c>
      <c r="J28280">
        <v>10.199999999999999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 t="s">
        <v>31</v>
      </c>
      <c r="R28280" t="s">
        <v>332</v>
      </c>
      <c r="S28280">
        <v>0</v>
      </c>
      <c r="T28280">
        <v>0</v>
      </c>
      <c r="U28280" t="s">
        <v>26</v>
      </c>
      <c r="V28280" t="s">
        <v>25</v>
      </c>
      <c r="W28280" s="1">
        <v>45515</v>
      </c>
    </row>
    <row r="28281" spans="1:23" x14ac:dyDescent="0.25">
      <c r="A28281">
        <v>4225982</v>
      </c>
      <c r="B28281">
        <v>22213</v>
      </c>
      <c r="C28281">
        <v>131071</v>
      </c>
      <c r="D28281" t="s">
        <v>1277</v>
      </c>
      <c r="E28281" t="s">
        <v>881</v>
      </c>
      <c r="F28281" t="s">
        <v>23</v>
      </c>
      <c r="G28281" t="s">
        <v>24</v>
      </c>
      <c r="H28281">
        <v>11</v>
      </c>
      <c r="I28281">
        <v>7.3</v>
      </c>
      <c r="J28281">
        <v>3.7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 t="s">
        <v>31</v>
      </c>
      <c r="R28281" t="s">
        <v>332</v>
      </c>
      <c r="S28281">
        <v>0</v>
      </c>
      <c r="T28281">
        <v>0</v>
      </c>
      <c r="U28281" t="s">
        <v>26</v>
      </c>
      <c r="V28281" t="s">
        <v>25</v>
      </c>
      <c r="W28281" s="1">
        <v>45515</v>
      </c>
    </row>
    <row r="28282" spans="1:23" x14ac:dyDescent="0.25">
      <c r="A28282">
        <v>4234422</v>
      </c>
      <c r="B28282">
        <v>2779</v>
      </c>
      <c r="C28282">
        <v>3001114</v>
      </c>
      <c r="D28282" t="s">
        <v>960</v>
      </c>
      <c r="E28282" t="s">
        <v>874</v>
      </c>
      <c r="F28282" t="s">
        <v>23</v>
      </c>
      <c r="G28282" t="s">
        <v>24</v>
      </c>
      <c r="H28282">
        <v>34</v>
      </c>
      <c r="I28282">
        <v>26.72</v>
      </c>
      <c r="J28282">
        <v>7.28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 t="s">
        <v>31</v>
      </c>
      <c r="R28282" t="s">
        <v>332</v>
      </c>
      <c r="S28282">
        <v>0</v>
      </c>
      <c r="T28282">
        <v>0</v>
      </c>
      <c r="U28282" t="s">
        <v>26</v>
      </c>
      <c r="V28282" t="s">
        <v>25</v>
      </c>
      <c r="W28282" s="1">
        <v>45516</v>
      </c>
    </row>
    <row r="28283" spans="1:23" x14ac:dyDescent="0.25">
      <c r="A28283">
        <v>4234513</v>
      </c>
      <c r="B28283">
        <v>16324</v>
      </c>
      <c r="C28283">
        <v>426635207</v>
      </c>
      <c r="D28283" t="s">
        <v>1058</v>
      </c>
      <c r="E28283" t="s">
        <v>875</v>
      </c>
      <c r="F28283" t="s">
        <v>23</v>
      </c>
      <c r="G28283" t="s">
        <v>24</v>
      </c>
      <c r="H28283">
        <v>11.4</v>
      </c>
      <c r="I28283">
        <v>1.1499999999999999</v>
      </c>
      <c r="J28283">
        <v>10.25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 t="s">
        <v>31</v>
      </c>
      <c r="R28283" t="s">
        <v>332</v>
      </c>
      <c r="S28283">
        <v>0</v>
      </c>
      <c r="T28283">
        <v>0</v>
      </c>
      <c r="U28283" t="s">
        <v>26</v>
      </c>
      <c r="V28283" t="s">
        <v>25</v>
      </c>
      <c r="W28283" s="1">
        <v>45516</v>
      </c>
    </row>
    <row r="28284" spans="1:23" x14ac:dyDescent="0.25">
      <c r="A28284">
        <v>4235033</v>
      </c>
      <c r="B28284">
        <v>16603</v>
      </c>
      <c r="C28284">
        <v>426634667</v>
      </c>
      <c r="D28284" t="s">
        <v>1027</v>
      </c>
      <c r="E28284" t="s">
        <v>875</v>
      </c>
      <c r="F28284" t="s">
        <v>23</v>
      </c>
      <c r="G28284" t="s">
        <v>24</v>
      </c>
      <c r="H28284">
        <v>1.1000000000000001</v>
      </c>
      <c r="I28284">
        <v>0.5</v>
      </c>
      <c r="J28284">
        <v>0.6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 t="s">
        <v>31</v>
      </c>
      <c r="R28284" t="s">
        <v>332</v>
      </c>
      <c r="S28284">
        <v>0</v>
      </c>
      <c r="T28284">
        <v>0</v>
      </c>
      <c r="U28284" t="s">
        <v>26</v>
      </c>
      <c r="V28284" t="s">
        <v>25</v>
      </c>
      <c r="W28284" s="1">
        <v>45516</v>
      </c>
    </row>
    <row r="28285" spans="1:23" x14ac:dyDescent="0.25">
      <c r="A28285">
        <v>4235064</v>
      </c>
      <c r="B28285">
        <v>20958</v>
      </c>
      <c r="C28285">
        <v>420040182</v>
      </c>
      <c r="D28285" t="s">
        <v>973</v>
      </c>
      <c r="E28285" t="s">
        <v>874</v>
      </c>
      <c r="F28285" t="s">
        <v>23</v>
      </c>
      <c r="G28285" t="s">
        <v>24</v>
      </c>
      <c r="H28285">
        <v>51.5</v>
      </c>
      <c r="I28285">
        <v>0.5</v>
      </c>
      <c r="J28285">
        <v>51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 t="s">
        <v>31</v>
      </c>
      <c r="R28285" t="s">
        <v>332</v>
      </c>
      <c r="S28285">
        <v>0</v>
      </c>
      <c r="T28285">
        <v>0</v>
      </c>
      <c r="U28285" t="s">
        <v>26</v>
      </c>
      <c r="V28285" t="s">
        <v>25</v>
      </c>
      <c r="W28285" s="1">
        <v>45516</v>
      </c>
    </row>
    <row r="28286" spans="1:23" x14ac:dyDescent="0.25">
      <c r="A28286">
        <v>4235374</v>
      </c>
      <c r="B28286">
        <v>3135</v>
      </c>
      <c r="C28286">
        <v>420030035</v>
      </c>
      <c r="D28286" t="s">
        <v>1081</v>
      </c>
      <c r="E28286" t="s">
        <v>874</v>
      </c>
      <c r="F28286" t="s">
        <v>23</v>
      </c>
      <c r="G28286" t="s">
        <v>24</v>
      </c>
      <c r="H28286">
        <v>4.4000000000000004</v>
      </c>
      <c r="I28286">
        <v>1.54</v>
      </c>
      <c r="J28286">
        <v>2.86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 t="s">
        <v>31</v>
      </c>
      <c r="R28286" t="s">
        <v>332</v>
      </c>
      <c r="S28286">
        <v>0</v>
      </c>
      <c r="T28286">
        <v>0</v>
      </c>
      <c r="U28286" t="s">
        <v>26</v>
      </c>
      <c r="V28286" t="s">
        <v>25</v>
      </c>
      <c r="W28286" s="1">
        <v>45516</v>
      </c>
    </row>
    <row r="28287" spans="1:23" x14ac:dyDescent="0.25">
      <c r="A28287">
        <v>4235468</v>
      </c>
      <c r="B28287">
        <v>23222</v>
      </c>
      <c r="C28287">
        <v>426636051</v>
      </c>
      <c r="D28287" t="s">
        <v>1000</v>
      </c>
      <c r="E28287" t="s">
        <v>875</v>
      </c>
      <c r="F28287" t="s">
        <v>23</v>
      </c>
      <c r="G28287" t="s">
        <v>24</v>
      </c>
      <c r="H28287">
        <v>21.8</v>
      </c>
      <c r="I28287">
        <v>1</v>
      </c>
      <c r="J28287">
        <v>20.8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 t="s">
        <v>31</v>
      </c>
      <c r="R28287" t="s">
        <v>332</v>
      </c>
      <c r="S28287">
        <v>0</v>
      </c>
      <c r="T28287">
        <v>0</v>
      </c>
      <c r="U28287" t="s">
        <v>26</v>
      </c>
      <c r="V28287" t="s">
        <v>25</v>
      </c>
      <c r="W28287" s="1">
        <v>45516</v>
      </c>
    </row>
    <row r="28288" spans="1:23" x14ac:dyDescent="0.25">
      <c r="A28288">
        <v>4235598</v>
      </c>
      <c r="B28288">
        <v>3204</v>
      </c>
      <c r="C28288">
        <v>420018912</v>
      </c>
      <c r="D28288" t="s">
        <v>975</v>
      </c>
      <c r="E28288" t="s">
        <v>874</v>
      </c>
      <c r="F28288" t="s">
        <v>23</v>
      </c>
      <c r="G28288" t="s">
        <v>24</v>
      </c>
      <c r="H28288">
        <v>12.5</v>
      </c>
      <c r="I28288">
        <v>38.299999999999997</v>
      </c>
      <c r="J28288">
        <v>-25.8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 t="s">
        <v>31</v>
      </c>
      <c r="R28288" t="s">
        <v>332</v>
      </c>
      <c r="S28288">
        <v>0</v>
      </c>
      <c r="T28288">
        <v>0</v>
      </c>
      <c r="U28288" t="s">
        <v>26</v>
      </c>
      <c r="V28288" t="s">
        <v>25</v>
      </c>
      <c r="W28288" s="1">
        <v>45516</v>
      </c>
    </row>
    <row r="28289" spans="1:23" x14ac:dyDescent="0.25">
      <c r="A28289">
        <v>4235662</v>
      </c>
      <c r="B28289">
        <v>3228</v>
      </c>
      <c r="C28289">
        <v>3001090</v>
      </c>
      <c r="D28289" t="s">
        <v>957</v>
      </c>
      <c r="E28289" t="s">
        <v>874</v>
      </c>
      <c r="F28289" t="s">
        <v>23</v>
      </c>
      <c r="G28289" t="s">
        <v>24</v>
      </c>
      <c r="H28289">
        <v>11</v>
      </c>
      <c r="I28289">
        <v>4.3</v>
      </c>
      <c r="J28289">
        <v>6.7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 t="s">
        <v>31</v>
      </c>
      <c r="R28289" t="s">
        <v>332</v>
      </c>
      <c r="S28289">
        <v>0</v>
      </c>
      <c r="T28289">
        <v>0</v>
      </c>
      <c r="U28289" t="s">
        <v>26</v>
      </c>
      <c r="V28289" t="s">
        <v>25</v>
      </c>
      <c r="W28289" s="1">
        <v>45516</v>
      </c>
    </row>
    <row r="28290" spans="1:23" x14ac:dyDescent="0.25">
      <c r="A28290">
        <v>4244562</v>
      </c>
      <c r="B28290">
        <v>2840</v>
      </c>
      <c r="C28290">
        <v>426636050</v>
      </c>
      <c r="D28290" t="s">
        <v>1015</v>
      </c>
      <c r="E28290" t="s">
        <v>875</v>
      </c>
      <c r="F28290" t="s">
        <v>23</v>
      </c>
      <c r="G28290" t="s">
        <v>24</v>
      </c>
      <c r="H28290">
        <v>5.25</v>
      </c>
      <c r="I28290">
        <v>0.4</v>
      </c>
      <c r="J28290">
        <v>4.8499999999999996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 t="s">
        <v>31</v>
      </c>
      <c r="R28290" t="s">
        <v>332</v>
      </c>
      <c r="S28290">
        <v>0</v>
      </c>
      <c r="T28290">
        <v>0</v>
      </c>
      <c r="U28290" t="s">
        <v>26</v>
      </c>
      <c r="V28290" t="s">
        <v>25</v>
      </c>
      <c r="W28290" s="1">
        <v>45517</v>
      </c>
    </row>
    <row r="28291" spans="1:23" x14ac:dyDescent="0.25">
      <c r="A28291">
        <v>4244856</v>
      </c>
      <c r="B28291">
        <v>2977</v>
      </c>
      <c r="C28291">
        <v>5000003</v>
      </c>
      <c r="D28291" t="s">
        <v>958</v>
      </c>
      <c r="E28291" t="s">
        <v>875</v>
      </c>
      <c r="F28291" t="s">
        <v>23</v>
      </c>
      <c r="G28291" t="s">
        <v>24</v>
      </c>
      <c r="H28291">
        <v>2.4</v>
      </c>
      <c r="I28291">
        <v>3.1</v>
      </c>
      <c r="J28291">
        <v>-0.7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 t="s">
        <v>31</v>
      </c>
      <c r="R28291" t="s">
        <v>332</v>
      </c>
      <c r="S28291">
        <v>0</v>
      </c>
      <c r="T28291">
        <v>0</v>
      </c>
      <c r="U28291" t="s">
        <v>26</v>
      </c>
      <c r="V28291" t="s">
        <v>25</v>
      </c>
      <c r="W28291" s="1">
        <v>45517</v>
      </c>
    </row>
    <row r="28292" spans="1:23" x14ac:dyDescent="0.25">
      <c r="A28292">
        <v>4244872</v>
      </c>
      <c r="B28292">
        <v>5242</v>
      </c>
      <c r="C28292">
        <v>3001114</v>
      </c>
      <c r="D28292" t="s">
        <v>960</v>
      </c>
      <c r="E28292" t="s">
        <v>874</v>
      </c>
      <c r="F28292" t="s">
        <v>23</v>
      </c>
      <c r="G28292" t="s">
        <v>24</v>
      </c>
      <c r="H28292">
        <v>4.4000000000000004</v>
      </c>
      <c r="I28292">
        <v>2.3199999999999998</v>
      </c>
      <c r="J28292">
        <v>2.08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 t="s">
        <v>31</v>
      </c>
      <c r="R28292" t="s">
        <v>332</v>
      </c>
      <c r="S28292">
        <v>0</v>
      </c>
      <c r="T28292">
        <v>0</v>
      </c>
      <c r="U28292" t="s">
        <v>26</v>
      </c>
      <c r="V28292" t="s">
        <v>25</v>
      </c>
      <c r="W28292" s="1">
        <v>45517</v>
      </c>
    </row>
    <row r="28293" spans="1:23" x14ac:dyDescent="0.25">
      <c r="A28293">
        <v>4245137</v>
      </c>
      <c r="B28293">
        <v>16777</v>
      </c>
      <c r="C28293">
        <v>420034788</v>
      </c>
      <c r="D28293" t="s">
        <v>981</v>
      </c>
      <c r="E28293" t="s">
        <v>875</v>
      </c>
      <c r="F28293" t="s">
        <v>23</v>
      </c>
      <c r="G28293" t="s">
        <v>24</v>
      </c>
      <c r="H28293">
        <v>264.2</v>
      </c>
      <c r="I28293">
        <v>236.67</v>
      </c>
      <c r="J28293">
        <v>27.53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 t="s">
        <v>31</v>
      </c>
      <c r="R28293" t="s">
        <v>332</v>
      </c>
      <c r="S28293">
        <v>0</v>
      </c>
      <c r="T28293">
        <v>0</v>
      </c>
      <c r="U28293" t="s">
        <v>26</v>
      </c>
      <c r="V28293" t="s">
        <v>25</v>
      </c>
      <c r="W28293" s="1">
        <v>45517</v>
      </c>
    </row>
    <row r="28294" spans="1:23" x14ac:dyDescent="0.25">
      <c r="A28294">
        <v>4245248</v>
      </c>
      <c r="B28294">
        <v>21080</v>
      </c>
      <c r="C28294">
        <v>426633809</v>
      </c>
      <c r="D28294" t="s">
        <v>984</v>
      </c>
      <c r="E28294" t="s">
        <v>874</v>
      </c>
      <c r="F28294" t="s">
        <v>23</v>
      </c>
      <c r="G28294" t="s">
        <v>24</v>
      </c>
      <c r="H28294">
        <v>8.8000000000000007</v>
      </c>
      <c r="I28294">
        <v>14.96</v>
      </c>
      <c r="J28294">
        <v>-6.16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 t="s">
        <v>31</v>
      </c>
      <c r="R28294" t="s">
        <v>332</v>
      </c>
      <c r="S28294">
        <v>0</v>
      </c>
      <c r="T28294">
        <v>0</v>
      </c>
      <c r="U28294" t="s">
        <v>26</v>
      </c>
      <c r="V28294" t="s">
        <v>25</v>
      </c>
      <c r="W28294" s="1">
        <v>45517</v>
      </c>
    </row>
    <row r="28295" spans="1:23" x14ac:dyDescent="0.25">
      <c r="A28295">
        <v>4245306</v>
      </c>
      <c r="B28295">
        <v>3163</v>
      </c>
      <c r="C28295">
        <v>3001075</v>
      </c>
      <c r="D28295" t="s">
        <v>1112</v>
      </c>
      <c r="E28295" t="s">
        <v>874</v>
      </c>
      <c r="F28295" t="s">
        <v>23</v>
      </c>
      <c r="G28295" t="s">
        <v>24</v>
      </c>
      <c r="H28295">
        <v>34</v>
      </c>
      <c r="I28295">
        <v>81.2</v>
      </c>
      <c r="J28295">
        <v>-47.2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 t="s">
        <v>31</v>
      </c>
      <c r="R28295" t="s">
        <v>332</v>
      </c>
      <c r="S28295">
        <v>0</v>
      </c>
      <c r="T28295">
        <v>0</v>
      </c>
      <c r="U28295" t="s">
        <v>26</v>
      </c>
      <c r="V28295" t="s">
        <v>25</v>
      </c>
      <c r="W28295" s="1">
        <v>45517</v>
      </c>
    </row>
    <row r="28296" spans="1:23" x14ac:dyDescent="0.25">
      <c r="A28296">
        <v>4254897</v>
      </c>
      <c r="B28296">
        <v>16324</v>
      </c>
      <c r="C28296">
        <v>806668</v>
      </c>
      <c r="D28296" t="s">
        <v>968</v>
      </c>
      <c r="E28296" t="s">
        <v>882</v>
      </c>
      <c r="F28296" t="s">
        <v>29</v>
      </c>
      <c r="G28296" t="s">
        <v>24</v>
      </c>
      <c r="H28296">
        <v>33.479999999999997</v>
      </c>
      <c r="I28296">
        <v>39.01</v>
      </c>
      <c r="J28296">
        <v>-5.53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 t="s">
        <v>31</v>
      </c>
      <c r="R28296" t="s">
        <v>332</v>
      </c>
      <c r="S28296">
        <v>0</v>
      </c>
      <c r="T28296">
        <v>0</v>
      </c>
      <c r="U28296" t="s">
        <v>26</v>
      </c>
      <c r="V28296" t="s">
        <v>25</v>
      </c>
      <c r="W28296" s="1">
        <v>45518</v>
      </c>
    </row>
    <row r="28297" spans="1:23" x14ac:dyDescent="0.25">
      <c r="A28297">
        <v>4255001</v>
      </c>
      <c r="B28297">
        <v>22679</v>
      </c>
      <c r="C28297">
        <v>5000003</v>
      </c>
      <c r="D28297" t="s">
        <v>958</v>
      </c>
      <c r="E28297" t="s">
        <v>875</v>
      </c>
      <c r="F28297" t="s">
        <v>23</v>
      </c>
      <c r="G28297" t="s">
        <v>24</v>
      </c>
      <c r="H28297">
        <v>2.75</v>
      </c>
      <c r="I28297">
        <v>0.46</v>
      </c>
      <c r="J28297">
        <v>2.29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 t="s">
        <v>31</v>
      </c>
      <c r="R28297" t="s">
        <v>332</v>
      </c>
      <c r="S28297">
        <v>0</v>
      </c>
      <c r="T28297">
        <v>0</v>
      </c>
      <c r="U28297" t="s">
        <v>26</v>
      </c>
      <c r="V28297" t="s">
        <v>25</v>
      </c>
      <c r="W28297" s="1">
        <v>45518</v>
      </c>
    </row>
    <row r="28298" spans="1:23" x14ac:dyDescent="0.25">
      <c r="A28298">
        <v>4255062</v>
      </c>
      <c r="B28298">
        <v>2857</v>
      </c>
      <c r="C28298">
        <v>76830</v>
      </c>
      <c r="D28298" t="s">
        <v>2050</v>
      </c>
      <c r="E28298" t="s">
        <v>896</v>
      </c>
      <c r="F28298" t="s">
        <v>23</v>
      </c>
      <c r="G28298" t="s">
        <v>24</v>
      </c>
      <c r="H28298">
        <v>13.75</v>
      </c>
      <c r="I28298">
        <v>2.75</v>
      </c>
      <c r="J28298">
        <v>11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 t="s">
        <v>31</v>
      </c>
      <c r="R28298" t="s">
        <v>332</v>
      </c>
      <c r="S28298">
        <v>0</v>
      </c>
      <c r="T28298">
        <v>0</v>
      </c>
      <c r="U28298" t="s">
        <v>26</v>
      </c>
      <c r="V28298" t="s">
        <v>25</v>
      </c>
      <c r="W28298" s="1">
        <v>45518</v>
      </c>
    </row>
    <row r="28299" spans="1:23" x14ac:dyDescent="0.25">
      <c r="A28299">
        <v>4255377</v>
      </c>
      <c r="B28299">
        <v>5235</v>
      </c>
      <c r="C28299">
        <v>420018912</v>
      </c>
      <c r="D28299" t="s">
        <v>975</v>
      </c>
      <c r="E28299" t="s">
        <v>874</v>
      </c>
      <c r="F28299" t="s">
        <v>23</v>
      </c>
      <c r="G28299" t="s">
        <v>24</v>
      </c>
      <c r="H28299">
        <v>15</v>
      </c>
      <c r="I28299">
        <v>5</v>
      </c>
      <c r="J28299">
        <v>1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 t="s">
        <v>31</v>
      </c>
      <c r="R28299" t="s">
        <v>332</v>
      </c>
      <c r="S28299">
        <v>0</v>
      </c>
      <c r="T28299">
        <v>0</v>
      </c>
      <c r="U28299" t="s">
        <v>26</v>
      </c>
      <c r="V28299" t="s">
        <v>25</v>
      </c>
      <c r="W28299" s="1">
        <v>45518</v>
      </c>
    </row>
    <row r="28300" spans="1:23" x14ac:dyDescent="0.25">
      <c r="A28300">
        <v>4255497</v>
      </c>
      <c r="B28300">
        <v>3026</v>
      </c>
      <c r="C28300">
        <v>426636146</v>
      </c>
      <c r="D28300" t="s">
        <v>970</v>
      </c>
      <c r="E28300" t="s">
        <v>874</v>
      </c>
      <c r="F28300" t="s">
        <v>23</v>
      </c>
      <c r="G28300" t="s">
        <v>24</v>
      </c>
      <c r="H28300">
        <v>69.2</v>
      </c>
      <c r="I28300">
        <v>2.78</v>
      </c>
      <c r="J28300">
        <v>66.42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 t="s">
        <v>31</v>
      </c>
      <c r="R28300" t="s">
        <v>332</v>
      </c>
      <c r="S28300">
        <v>0</v>
      </c>
      <c r="T28300">
        <v>0</v>
      </c>
      <c r="U28300" t="s">
        <v>26</v>
      </c>
      <c r="V28300" t="s">
        <v>25</v>
      </c>
      <c r="W28300" s="1">
        <v>45518</v>
      </c>
    </row>
    <row r="28301" spans="1:23" x14ac:dyDescent="0.25">
      <c r="A28301">
        <v>4255907</v>
      </c>
      <c r="B28301">
        <v>24664</v>
      </c>
      <c r="C28301">
        <v>420032255</v>
      </c>
      <c r="D28301" t="s">
        <v>991</v>
      </c>
      <c r="E28301" t="s">
        <v>876</v>
      </c>
      <c r="F28301" t="s">
        <v>49</v>
      </c>
      <c r="G28301" t="s">
        <v>24</v>
      </c>
      <c r="H28301">
        <v>38</v>
      </c>
      <c r="I28301">
        <v>15</v>
      </c>
      <c r="J28301">
        <v>23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 t="s">
        <v>31</v>
      </c>
      <c r="R28301" t="s">
        <v>332</v>
      </c>
      <c r="S28301">
        <v>0</v>
      </c>
      <c r="T28301">
        <v>0</v>
      </c>
      <c r="U28301" t="s">
        <v>26</v>
      </c>
      <c r="V28301" t="s">
        <v>25</v>
      </c>
      <c r="W28301" s="1">
        <v>45518</v>
      </c>
    </row>
    <row r="28302" spans="1:23" x14ac:dyDescent="0.25">
      <c r="A28302">
        <v>4267243</v>
      </c>
      <c r="B28302">
        <v>25723</v>
      </c>
      <c r="C28302">
        <v>420018912</v>
      </c>
      <c r="D28302" t="s">
        <v>975</v>
      </c>
      <c r="E28302" t="s">
        <v>874</v>
      </c>
      <c r="F28302" t="s">
        <v>23</v>
      </c>
      <c r="G28302" t="s">
        <v>24</v>
      </c>
      <c r="H28302">
        <v>5.5</v>
      </c>
      <c r="I28302">
        <v>0.3</v>
      </c>
      <c r="J28302">
        <v>5.2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 t="s">
        <v>31</v>
      </c>
      <c r="R28302" t="s">
        <v>332</v>
      </c>
      <c r="S28302">
        <v>0</v>
      </c>
      <c r="T28302">
        <v>0</v>
      </c>
      <c r="U28302" t="s">
        <v>26</v>
      </c>
      <c r="V28302" t="s">
        <v>25</v>
      </c>
      <c r="W28302" s="1">
        <v>45519</v>
      </c>
    </row>
    <row r="28303" spans="1:23" x14ac:dyDescent="0.25">
      <c r="A28303">
        <v>4267342</v>
      </c>
      <c r="B28303">
        <v>2934</v>
      </c>
      <c r="C28303">
        <v>420018912</v>
      </c>
      <c r="D28303" t="s">
        <v>975</v>
      </c>
      <c r="E28303" t="s">
        <v>874</v>
      </c>
      <c r="F28303" t="s">
        <v>23</v>
      </c>
      <c r="G28303" t="s">
        <v>24</v>
      </c>
      <c r="H28303">
        <v>5.5</v>
      </c>
      <c r="I28303">
        <v>0.7</v>
      </c>
      <c r="J28303">
        <v>4.8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 t="s">
        <v>31</v>
      </c>
      <c r="R28303" t="s">
        <v>332</v>
      </c>
      <c r="S28303">
        <v>0</v>
      </c>
      <c r="T28303">
        <v>0</v>
      </c>
      <c r="U28303" t="s">
        <v>26</v>
      </c>
      <c r="V28303" t="s">
        <v>25</v>
      </c>
      <c r="W28303" s="1">
        <v>45519</v>
      </c>
    </row>
    <row r="28304" spans="1:23" x14ac:dyDescent="0.25">
      <c r="A28304">
        <v>4267542</v>
      </c>
      <c r="B28304">
        <v>9601</v>
      </c>
      <c r="C28304">
        <v>3001090</v>
      </c>
      <c r="D28304" t="s">
        <v>957</v>
      </c>
      <c r="E28304" t="s">
        <v>874</v>
      </c>
      <c r="F28304" t="s">
        <v>23</v>
      </c>
      <c r="G28304" t="s">
        <v>24</v>
      </c>
      <c r="H28304">
        <v>24</v>
      </c>
      <c r="I28304">
        <v>3.75</v>
      </c>
      <c r="J28304">
        <v>20.25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 t="s">
        <v>31</v>
      </c>
      <c r="R28304" t="s">
        <v>332</v>
      </c>
      <c r="S28304">
        <v>0</v>
      </c>
      <c r="T28304">
        <v>0</v>
      </c>
      <c r="U28304" t="s">
        <v>26</v>
      </c>
      <c r="V28304" t="s">
        <v>25</v>
      </c>
      <c r="W28304" s="1">
        <v>45519</v>
      </c>
    </row>
    <row r="28305" spans="1:23" x14ac:dyDescent="0.25">
      <c r="A28305">
        <v>4267868</v>
      </c>
      <c r="B28305">
        <v>3137</v>
      </c>
      <c r="C28305">
        <v>3001046</v>
      </c>
      <c r="D28305" t="s">
        <v>976</v>
      </c>
      <c r="E28305" t="s">
        <v>874</v>
      </c>
      <c r="F28305" t="s">
        <v>23</v>
      </c>
      <c r="G28305" t="s">
        <v>24</v>
      </c>
      <c r="H28305">
        <v>10.5</v>
      </c>
      <c r="I28305">
        <v>1</v>
      </c>
      <c r="J28305">
        <v>9.5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 t="s">
        <v>31</v>
      </c>
      <c r="R28305" t="s">
        <v>332</v>
      </c>
      <c r="S28305">
        <v>0</v>
      </c>
      <c r="T28305">
        <v>0</v>
      </c>
      <c r="U28305" t="s">
        <v>26</v>
      </c>
      <c r="V28305" t="s">
        <v>25</v>
      </c>
      <c r="W28305" s="1">
        <v>45519</v>
      </c>
    </row>
    <row r="28306" spans="1:23" x14ac:dyDescent="0.25">
      <c r="A28306">
        <v>4267957</v>
      </c>
      <c r="B28306">
        <v>25750</v>
      </c>
      <c r="C28306">
        <v>420019861</v>
      </c>
      <c r="D28306" t="s">
        <v>1067</v>
      </c>
      <c r="E28306" t="s">
        <v>875</v>
      </c>
      <c r="F28306" t="s">
        <v>23</v>
      </c>
      <c r="G28306" t="s">
        <v>24</v>
      </c>
      <c r="H28306">
        <v>1.1499999999999999</v>
      </c>
      <c r="I28306">
        <v>0.1</v>
      </c>
      <c r="J28306">
        <v>1.05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 t="s">
        <v>31</v>
      </c>
      <c r="R28306" t="s">
        <v>332</v>
      </c>
      <c r="S28306">
        <v>0</v>
      </c>
      <c r="T28306">
        <v>0</v>
      </c>
      <c r="U28306" t="s">
        <v>26</v>
      </c>
      <c r="V28306" t="s">
        <v>25</v>
      </c>
      <c r="W28306" s="1">
        <v>45519</v>
      </c>
    </row>
    <row r="28307" spans="1:23" x14ac:dyDescent="0.25">
      <c r="A28307">
        <v>4267961</v>
      </c>
      <c r="B28307">
        <v>25750</v>
      </c>
      <c r="C28307">
        <v>3001090</v>
      </c>
      <c r="D28307" t="s">
        <v>957</v>
      </c>
      <c r="E28307" t="s">
        <v>874</v>
      </c>
      <c r="F28307" t="s">
        <v>23</v>
      </c>
      <c r="G28307" t="s">
        <v>24</v>
      </c>
      <c r="H28307">
        <v>5.5</v>
      </c>
      <c r="I28307">
        <v>0.5</v>
      </c>
      <c r="J28307">
        <v>5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 t="s">
        <v>31</v>
      </c>
      <c r="R28307" t="s">
        <v>332</v>
      </c>
      <c r="S28307">
        <v>0</v>
      </c>
      <c r="T28307">
        <v>0</v>
      </c>
      <c r="U28307" t="s">
        <v>26</v>
      </c>
      <c r="V28307" t="s">
        <v>25</v>
      </c>
      <c r="W28307" s="1">
        <v>45519</v>
      </c>
    </row>
    <row r="28308" spans="1:23" x14ac:dyDescent="0.25">
      <c r="A28308">
        <v>4268163</v>
      </c>
      <c r="B28308">
        <v>9654</v>
      </c>
      <c r="C28308">
        <v>400043028</v>
      </c>
      <c r="D28308" t="s">
        <v>979</v>
      </c>
      <c r="E28308" t="s">
        <v>875</v>
      </c>
      <c r="F28308" t="s">
        <v>29</v>
      </c>
      <c r="G28308" t="s">
        <v>24</v>
      </c>
      <c r="H28308">
        <v>112</v>
      </c>
      <c r="I28308">
        <v>72.540000000000006</v>
      </c>
      <c r="J28308">
        <v>39.46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 t="s">
        <v>31</v>
      </c>
      <c r="R28308" t="s">
        <v>332</v>
      </c>
      <c r="S28308">
        <v>0</v>
      </c>
      <c r="T28308">
        <v>0</v>
      </c>
      <c r="U28308" t="s">
        <v>26</v>
      </c>
      <c r="V28308" t="s">
        <v>25</v>
      </c>
      <c r="W28308" s="1">
        <v>45519</v>
      </c>
    </row>
    <row r="28309" spans="1:23" x14ac:dyDescent="0.25">
      <c r="A28309">
        <v>4280390</v>
      </c>
      <c r="B28309">
        <v>11226</v>
      </c>
      <c r="C28309">
        <v>420032722</v>
      </c>
      <c r="D28309" t="s">
        <v>1213</v>
      </c>
      <c r="E28309" t="s">
        <v>877</v>
      </c>
      <c r="F28309" t="s">
        <v>49</v>
      </c>
      <c r="G28309" t="s">
        <v>24</v>
      </c>
      <c r="H28309">
        <v>386.5</v>
      </c>
      <c r="I28309">
        <v>270</v>
      </c>
      <c r="J28309">
        <v>116.5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 t="s">
        <v>31</v>
      </c>
      <c r="R28309" t="s">
        <v>332</v>
      </c>
      <c r="S28309">
        <v>0</v>
      </c>
      <c r="T28309">
        <v>0</v>
      </c>
      <c r="U28309" t="s">
        <v>26</v>
      </c>
      <c r="V28309" t="s">
        <v>25</v>
      </c>
      <c r="W28309" s="1">
        <v>45520</v>
      </c>
    </row>
    <row r="28310" spans="1:23" x14ac:dyDescent="0.25">
      <c r="A28310">
        <v>4280895</v>
      </c>
      <c r="B28310">
        <v>3128</v>
      </c>
      <c r="C28310">
        <v>426634878</v>
      </c>
      <c r="D28310" t="s">
        <v>1495</v>
      </c>
      <c r="E28310" t="s">
        <v>875</v>
      </c>
      <c r="F28310" t="s">
        <v>23</v>
      </c>
      <c r="G28310" t="s">
        <v>24</v>
      </c>
      <c r="H28310">
        <v>36</v>
      </c>
      <c r="I28310">
        <v>18.18</v>
      </c>
      <c r="J28310">
        <v>17.82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 t="s">
        <v>31</v>
      </c>
      <c r="R28310" t="s">
        <v>332</v>
      </c>
      <c r="S28310">
        <v>0</v>
      </c>
      <c r="T28310">
        <v>0</v>
      </c>
      <c r="U28310" t="s">
        <v>26</v>
      </c>
      <c r="V28310" t="s">
        <v>25</v>
      </c>
      <c r="W28310" s="1">
        <v>45520</v>
      </c>
    </row>
    <row r="28311" spans="1:23" x14ac:dyDescent="0.25">
      <c r="A28311">
        <v>4280941</v>
      </c>
      <c r="B28311">
        <v>3135</v>
      </c>
      <c r="C28311">
        <v>426635075</v>
      </c>
      <c r="D28311" t="s">
        <v>1362</v>
      </c>
      <c r="E28311" t="s">
        <v>877</v>
      </c>
      <c r="F28311" t="s">
        <v>49</v>
      </c>
      <c r="G28311" t="s">
        <v>24</v>
      </c>
      <c r="H28311">
        <v>66</v>
      </c>
      <c r="I28311">
        <v>49.5</v>
      </c>
      <c r="J28311">
        <v>16.5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 t="s">
        <v>31</v>
      </c>
      <c r="R28311" t="s">
        <v>332</v>
      </c>
      <c r="S28311">
        <v>0</v>
      </c>
      <c r="T28311">
        <v>0</v>
      </c>
      <c r="U28311" t="s">
        <v>26</v>
      </c>
      <c r="V28311" t="s">
        <v>25</v>
      </c>
      <c r="W28311" s="1">
        <v>45520</v>
      </c>
    </row>
    <row r="28312" spans="1:23" x14ac:dyDescent="0.25">
      <c r="A28312">
        <v>4293721</v>
      </c>
      <c r="B28312">
        <v>16517</v>
      </c>
      <c r="C28312">
        <v>426636026</v>
      </c>
      <c r="D28312" t="s">
        <v>1050</v>
      </c>
      <c r="E28312" t="s">
        <v>874</v>
      </c>
      <c r="F28312" t="s">
        <v>23</v>
      </c>
      <c r="G28312" t="s">
        <v>24</v>
      </c>
      <c r="H28312">
        <v>34</v>
      </c>
      <c r="I28312">
        <v>2.82</v>
      </c>
      <c r="J28312">
        <v>31.18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 t="s">
        <v>31</v>
      </c>
      <c r="R28312" t="s">
        <v>332</v>
      </c>
      <c r="S28312">
        <v>0</v>
      </c>
      <c r="T28312">
        <v>0</v>
      </c>
      <c r="U28312" t="s">
        <v>26</v>
      </c>
      <c r="V28312" t="s">
        <v>25</v>
      </c>
      <c r="W28312" s="1">
        <v>45521</v>
      </c>
    </row>
    <row r="28313" spans="1:23" x14ac:dyDescent="0.25">
      <c r="A28313">
        <v>4293883</v>
      </c>
      <c r="B28313">
        <v>6871</v>
      </c>
      <c r="C28313">
        <v>420032239</v>
      </c>
      <c r="D28313" t="s">
        <v>1154</v>
      </c>
      <c r="E28313" t="s">
        <v>875</v>
      </c>
      <c r="F28313" t="s">
        <v>23</v>
      </c>
      <c r="G28313" t="s">
        <v>24</v>
      </c>
      <c r="H28313">
        <v>2.2000000000000002</v>
      </c>
      <c r="I28313">
        <v>1.03</v>
      </c>
      <c r="J28313">
        <v>1.17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 t="s">
        <v>31</v>
      </c>
      <c r="R28313" t="s">
        <v>332</v>
      </c>
      <c r="S28313">
        <v>0</v>
      </c>
      <c r="T28313">
        <v>0</v>
      </c>
      <c r="U28313" t="s">
        <v>26</v>
      </c>
      <c r="V28313" t="s">
        <v>25</v>
      </c>
      <c r="W28313" s="1">
        <v>45521</v>
      </c>
    </row>
    <row r="28314" spans="1:23" x14ac:dyDescent="0.25">
      <c r="A28314">
        <v>4294238</v>
      </c>
      <c r="B28314">
        <v>3104</v>
      </c>
      <c r="C28314">
        <v>426634667</v>
      </c>
      <c r="D28314" t="s">
        <v>1027</v>
      </c>
      <c r="E28314" t="s">
        <v>875</v>
      </c>
      <c r="F28314" t="s">
        <v>23</v>
      </c>
      <c r="G28314" t="s">
        <v>24</v>
      </c>
      <c r="H28314">
        <v>5</v>
      </c>
      <c r="I28314">
        <v>0</v>
      </c>
      <c r="J28314">
        <v>5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 t="s">
        <v>31</v>
      </c>
      <c r="R28314" t="s">
        <v>332</v>
      </c>
      <c r="S28314">
        <v>0</v>
      </c>
      <c r="T28314">
        <v>0</v>
      </c>
      <c r="U28314" t="s">
        <v>26</v>
      </c>
      <c r="V28314" t="s">
        <v>25</v>
      </c>
      <c r="W28314" s="1">
        <v>45521</v>
      </c>
    </row>
    <row r="28315" spans="1:23" x14ac:dyDescent="0.25">
      <c r="A28315">
        <v>4294656</v>
      </c>
      <c r="B28315">
        <v>22213</v>
      </c>
      <c r="C28315">
        <v>3001090</v>
      </c>
      <c r="D28315" t="s">
        <v>957</v>
      </c>
      <c r="E28315" t="s">
        <v>874</v>
      </c>
      <c r="F28315" t="s">
        <v>23</v>
      </c>
      <c r="G28315" t="s">
        <v>24</v>
      </c>
      <c r="H28315">
        <v>131</v>
      </c>
      <c r="I28315">
        <v>65</v>
      </c>
      <c r="J28315">
        <v>66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 t="s">
        <v>31</v>
      </c>
      <c r="R28315" t="s">
        <v>332</v>
      </c>
      <c r="S28315">
        <v>0</v>
      </c>
      <c r="T28315">
        <v>0</v>
      </c>
      <c r="U28315" t="s">
        <v>26</v>
      </c>
      <c r="V28315" t="s">
        <v>25</v>
      </c>
      <c r="W28315" s="1">
        <v>45521</v>
      </c>
    </row>
    <row r="28316" spans="1:23" x14ac:dyDescent="0.25">
      <c r="A28316">
        <v>4305640</v>
      </c>
      <c r="B28316">
        <v>29333</v>
      </c>
      <c r="C28316">
        <v>806666</v>
      </c>
      <c r="D28316" t="s">
        <v>972</v>
      </c>
      <c r="E28316" t="s">
        <v>882</v>
      </c>
      <c r="F28316" t="s">
        <v>29</v>
      </c>
      <c r="G28316" t="s">
        <v>24</v>
      </c>
      <c r="H28316">
        <v>12.46</v>
      </c>
      <c r="I28316">
        <v>10.94</v>
      </c>
      <c r="J28316">
        <v>1.52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 t="s">
        <v>31</v>
      </c>
      <c r="R28316" t="s">
        <v>332</v>
      </c>
      <c r="S28316">
        <v>0</v>
      </c>
      <c r="T28316">
        <v>0</v>
      </c>
      <c r="U28316" t="s">
        <v>26</v>
      </c>
      <c r="V28316" t="s">
        <v>25</v>
      </c>
      <c r="W28316" s="1">
        <v>45522</v>
      </c>
    </row>
    <row r="28317" spans="1:23" x14ac:dyDescent="0.25">
      <c r="A28317">
        <v>4305656</v>
      </c>
      <c r="B28317">
        <v>29334</v>
      </c>
      <c r="C28317">
        <v>420033008</v>
      </c>
      <c r="D28317" t="s">
        <v>1156</v>
      </c>
      <c r="E28317" t="s">
        <v>881</v>
      </c>
      <c r="F28317" t="s">
        <v>23</v>
      </c>
      <c r="G28317" t="s">
        <v>24</v>
      </c>
      <c r="H28317">
        <v>5.5</v>
      </c>
      <c r="I28317">
        <v>0.55000000000000004</v>
      </c>
      <c r="J28317">
        <v>4.95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 t="s">
        <v>31</v>
      </c>
      <c r="R28317" t="s">
        <v>332</v>
      </c>
      <c r="S28317">
        <v>0</v>
      </c>
      <c r="T28317">
        <v>0</v>
      </c>
      <c r="U28317" t="s">
        <v>26</v>
      </c>
      <c r="V28317" t="s">
        <v>25</v>
      </c>
      <c r="W28317" s="1">
        <v>45522</v>
      </c>
    </row>
    <row r="28318" spans="1:23" x14ac:dyDescent="0.25">
      <c r="A28318">
        <v>4306008</v>
      </c>
      <c r="B28318">
        <v>3024</v>
      </c>
      <c r="C28318">
        <v>420033218</v>
      </c>
      <c r="D28318" t="s">
        <v>956</v>
      </c>
      <c r="E28318" t="s">
        <v>874</v>
      </c>
      <c r="F28318" t="s">
        <v>23</v>
      </c>
      <c r="G28318" t="s">
        <v>24</v>
      </c>
      <c r="H28318">
        <v>4.4000000000000004</v>
      </c>
      <c r="I28318">
        <v>0.4</v>
      </c>
      <c r="J28318">
        <v>4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 t="s">
        <v>31</v>
      </c>
      <c r="R28318" t="s">
        <v>332</v>
      </c>
      <c r="S28318">
        <v>0</v>
      </c>
      <c r="T28318">
        <v>0</v>
      </c>
      <c r="U28318" t="s">
        <v>26</v>
      </c>
      <c r="V28318" t="s">
        <v>25</v>
      </c>
      <c r="W28318" s="1">
        <v>45522</v>
      </c>
    </row>
    <row r="28319" spans="1:23" x14ac:dyDescent="0.25">
      <c r="A28319">
        <v>4306024</v>
      </c>
      <c r="B28319">
        <v>3037</v>
      </c>
      <c r="C28319">
        <v>4001430</v>
      </c>
      <c r="D28319" t="s">
        <v>959</v>
      </c>
      <c r="E28319" t="s">
        <v>876</v>
      </c>
      <c r="F28319" t="s">
        <v>49</v>
      </c>
      <c r="G28319" t="s">
        <v>24</v>
      </c>
      <c r="H28319">
        <v>66.5</v>
      </c>
      <c r="I28319">
        <v>31.5</v>
      </c>
      <c r="J28319">
        <v>35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 t="s">
        <v>31</v>
      </c>
      <c r="R28319" t="s">
        <v>332</v>
      </c>
      <c r="S28319">
        <v>0</v>
      </c>
      <c r="T28319">
        <v>0</v>
      </c>
      <c r="U28319" t="s">
        <v>26</v>
      </c>
      <c r="V28319" t="s">
        <v>25</v>
      </c>
      <c r="W28319" s="1">
        <v>45522</v>
      </c>
    </row>
    <row r="28320" spans="1:23" x14ac:dyDescent="0.25">
      <c r="A28320">
        <v>4306397</v>
      </c>
      <c r="B28320">
        <v>29357</v>
      </c>
      <c r="C28320">
        <v>420018912</v>
      </c>
      <c r="D28320" t="s">
        <v>975</v>
      </c>
      <c r="E28320" t="s">
        <v>874</v>
      </c>
      <c r="F28320" t="s">
        <v>23</v>
      </c>
      <c r="G28320" t="s">
        <v>24</v>
      </c>
      <c r="H28320">
        <v>5.5</v>
      </c>
      <c r="I28320">
        <v>0.45</v>
      </c>
      <c r="J28320">
        <v>5.05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 t="s">
        <v>31</v>
      </c>
      <c r="R28320" t="s">
        <v>332</v>
      </c>
      <c r="S28320">
        <v>0</v>
      </c>
      <c r="T28320">
        <v>0</v>
      </c>
      <c r="U28320" t="s">
        <v>26</v>
      </c>
      <c r="V28320" t="s">
        <v>25</v>
      </c>
      <c r="W28320" s="1">
        <v>45522</v>
      </c>
    </row>
    <row r="28321" spans="1:23" x14ac:dyDescent="0.25">
      <c r="A28321">
        <v>4306446</v>
      </c>
      <c r="B28321">
        <v>3210</v>
      </c>
      <c r="C28321">
        <v>420032408</v>
      </c>
      <c r="D28321" t="s">
        <v>1177</v>
      </c>
      <c r="E28321" t="s">
        <v>875</v>
      </c>
      <c r="F28321" t="s">
        <v>23</v>
      </c>
      <c r="G28321" t="s">
        <v>24</v>
      </c>
      <c r="H28321">
        <v>2.2000000000000002</v>
      </c>
      <c r="I28321">
        <v>1.61</v>
      </c>
      <c r="J28321">
        <v>0.59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 t="s">
        <v>31</v>
      </c>
      <c r="R28321" t="s">
        <v>332</v>
      </c>
      <c r="S28321">
        <v>0</v>
      </c>
      <c r="T28321">
        <v>0</v>
      </c>
      <c r="U28321" t="s">
        <v>26</v>
      </c>
      <c r="V28321" t="s">
        <v>25</v>
      </c>
      <c r="W28321" s="1">
        <v>45522</v>
      </c>
    </row>
    <row r="28322" spans="1:23" x14ac:dyDescent="0.25">
      <c r="A28322">
        <v>4306447</v>
      </c>
      <c r="B28322">
        <v>3210</v>
      </c>
      <c r="C28322">
        <v>420033365</v>
      </c>
      <c r="D28322" t="s">
        <v>1008</v>
      </c>
      <c r="E28322" t="s">
        <v>875</v>
      </c>
      <c r="F28322" t="s">
        <v>23</v>
      </c>
      <c r="G28322" t="s">
        <v>24</v>
      </c>
      <c r="H28322">
        <v>4</v>
      </c>
      <c r="I28322">
        <v>1.4</v>
      </c>
      <c r="J28322">
        <v>2.6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 t="s">
        <v>31</v>
      </c>
      <c r="R28322" t="s">
        <v>332</v>
      </c>
      <c r="S28322">
        <v>0</v>
      </c>
      <c r="T28322">
        <v>0</v>
      </c>
      <c r="U28322" t="s">
        <v>26</v>
      </c>
      <c r="V28322" t="s">
        <v>25</v>
      </c>
      <c r="W28322" s="1">
        <v>45522</v>
      </c>
    </row>
    <row r="28323" spans="1:23" x14ac:dyDescent="0.25">
      <c r="A28323">
        <v>4317208</v>
      </c>
      <c r="B28323">
        <v>5352</v>
      </c>
      <c r="C28323">
        <v>3001114</v>
      </c>
      <c r="D28323" t="s">
        <v>960</v>
      </c>
      <c r="E28323" t="s">
        <v>874</v>
      </c>
      <c r="F28323" t="s">
        <v>23</v>
      </c>
      <c r="G28323" t="s">
        <v>24</v>
      </c>
      <c r="H28323">
        <v>8.8000000000000007</v>
      </c>
      <c r="I28323">
        <v>0.8</v>
      </c>
      <c r="J28323">
        <v>8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 t="s">
        <v>31</v>
      </c>
      <c r="R28323" t="s">
        <v>332</v>
      </c>
      <c r="S28323">
        <v>0</v>
      </c>
      <c r="T28323">
        <v>0</v>
      </c>
      <c r="U28323" t="s">
        <v>26</v>
      </c>
      <c r="V28323" t="s">
        <v>25</v>
      </c>
      <c r="W28323" s="1">
        <v>45523</v>
      </c>
    </row>
    <row r="28324" spans="1:23" x14ac:dyDescent="0.25">
      <c r="A28324">
        <v>4317264</v>
      </c>
      <c r="B28324">
        <v>22213</v>
      </c>
      <c r="C28324">
        <v>40020013</v>
      </c>
      <c r="D28324" t="s">
        <v>2102</v>
      </c>
      <c r="E28324" t="s">
        <v>922</v>
      </c>
      <c r="F28324" t="s">
        <v>23</v>
      </c>
      <c r="G28324" t="s">
        <v>24</v>
      </c>
      <c r="H28324">
        <v>11</v>
      </c>
      <c r="I28324">
        <v>3.5</v>
      </c>
      <c r="J28324">
        <v>7.5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 t="s">
        <v>31</v>
      </c>
      <c r="R28324" t="s">
        <v>332</v>
      </c>
      <c r="S28324">
        <v>0</v>
      </c>
      <c r="T28324">
        <v>0</v>
      </c>
      <c r="U28324" t="s">
        <v>26</v>
      </c>
      <c r="V28324" t="s">
        <v>25</v>
      </c>
      <c r="W28324" s="1">
        <v>45523</v>
      </c>
    </row>
    <row r="28325" spans="1:23" x14ac:dyDescent="0.25">
      <c r="A28325">
        <v>4328608</v>
      </c>
      <c r="B28325">
        <v>16324</v>
      </c>
      <c r="C28325">
        <v>426636101</v>
      </c>
      <c r="D28325" t="s">
        <v>1114</v>
      </c>
      <c r="E28325" t="s">
        <v>877</v>
      </c>
      <c r="F28325" t="s">
        <v>49</v>
      </c>
      <c r="G28325" t="s">
        <v>24</v>
      </c>
      <c r="H28325">
        <v>6</v>
      </c>
      <c r="I28325">
        <v>4.5</v>
      </c>
      <c r="J28325">
        <v>1.5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 t="s">
        <v>31</v>
      </c>
      <c r="R28325" t="s">
        <v>332</v>
      </c>
      <c r="S28325">
        <v>0</v>
      </c>
      <c r="T28325">
        <v>0</v>
      </c>
      <c r="U28325" t="s">
        <v>26</v>
      </c>
      <c r="V28325" t="s">
        <v>25</v>
      </c>
      <c r="W28325" s="1">
        <v>45524</v>
      </c>
    </row>
    <row r="28326" spans="1:23" x14ac:dyDescent="0.25">
      <c r="A28326">
        <v>4328858</v>
      </c>
      <c r="B28326">
        <v>2889</v>
      </c>
      <c r="C28326">
        <v>3001061</v>
      </c>
      <c r="D28326" t="s">
        <v>1044</v>
      </c>
      <c r="E28326" t="s">
        <v>874</v>
      </c>
      <c r="F28326" t="s">
        <v>23</v>
      </c>
      <c r="G28326" t="s">
        <v>24</v>
      </c>
      <c r="H28326">
        <v>4.4000000000000004</v>
      </c>
      <c r="I28326">
        <v>0.4</v>
      </c>
      <c r="J28326">
        <v>4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 t="s">
        <v>31</v>
      </c>
      <c r="R28326" t="s">
        <v>332</v>
      </c>
      <c r="S28326">
        <v>0</v>
      </c>
      <c r="T28326">
        <v>0</v>
      </c>
      <c r="U28326" t="s">
        <v>26</v>
      </c>
      <c r="V28326" t="s">
        <v>25</v>
      </c>
      <c r="W28326" s="1">
        <v>45524</v>
      </c>
    </row>
    <row r="28327" spans="1:23" x14ac:dyDescent="0.25">
      <c r="A28327">
        <v>4328866</v>
      </c>
      <c r="B28327">
        <v>2889</v>
      </c>
      <c r="C28327">
        <v>3001124</v>
      </c>
      <c r="D28327" t="s">
        <v>1246</v>
      </c>
      <c r="E28327" t="s">
        <v>874</v>
      </c>
      <c r="F28327" t="s">
        <v>23</v>
      </c>
      <c r="G28327" t="s">
        <v>24</v>
      </c>
      <c r="H28327">
        <v>34</v>
      </c>
      <c r="I28327">
        <v>24</v>
      </c>
      <c r="J28327">
        <v>1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 t="s">
        <v>31</v>
      </c>
      <c r="R28327" t="s">
        <v>332</v>
      </c>
      <c r="S28327">
        <v>0</v>
      </c>
      <c r="T28327">
        <v>0</v>
      </c>
      <c r="U28327" t="s">
        <v>26</v>
      </c>
      <c r="V28327" t="s">
        <v>25</v>
      </c>
      <c r="W28327" s="1">
        <v>45524</v>
      </c>
    </row>
    <row r="28328" spans="1:23" x14ac:dyDescent="0.25">
      <c r="A28328">
        <v>4329001</v>
      </c>
      <c r="B28328">
        <v>12490</v>
      </c>
      <c r="C28328">
        <v>420018912</v>
      </c>
      <c r="D28328" t="s">
        <v>975</v>
      </c>
      <c r="E28328" t="s">
        <v>874</v>
      </c>
      <c r="F28328" t="s">
        <v>23</v>
      </c>
      <c r="G28328" t="s">
        <v>24</v>
      </c>
      <c r="H28328">
        <v>5.5</v>
      </c>
      <c r="I28328">
        <v>0</v>
      </c>
      <c r="J28328">
        <v>5.5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 t="s">
        <v>31</v>
      </c>
      <c r="R28328" t="s">
        <v>332</v>
      </c>
      <c r="S28328">
        <v>0</v>
      </c>
      <c r="T28328">
        <v>0</v>
      </c>
      <c r="U28328" t="s">
        <v>26</v>
      </c>
      <c r="V28328" t="s">
        <v>25</v>
      </c>
      <c r="W28328" s="1">
        <v>45524</v>
      </c>
    </row>
    <row r="28329" spans="1:23" x14ac:dyDescent="0.25">
      <c r="A28329">
        <v>4329104</v>
      </c>
      <c r="B28329">
        <v>6863</v>
      </c>
      <c r="C28329">
        <v>3001114</v>
      </c>
      <c r="D28329" t="s">
        <v>960</v>
      </c>
      <c r="E28329" t="s">
        <v>874</v>
      </c>
      <c r="F28329" t="s">
        <v>23</v>
      </c>
      <c r="G28329" t="s">
        <v>24</v>
      </c>
      <c r="H28329">
        <v>4.4000000000000004</v>
      </c>
      <c r="I28329">
        <v>0.64</v>
      </c>
      <c r="J28329">
        <v>3.76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 t="s">
        <v>31</v>
      </c>
      <c r="R28329" t="s">
        <v>332</v>
      </c>
      <c r="S28329">
        <v>0</v>
      </c>
      <c r="T28329">
        <v>0</v>
      </c>
      <c r="U28329" t="s">
        <v>26</v>
      </c>
      <c r="V28329" t="s">
        <v>25</v>
      </c>
      <c r="W28329" s="1">
        <v>45524</v>
      </c>
    </row>
    <row r="28330" spans="1:23" x14ac:dyDescent="0.25">
      <c r="A28330">
        <v>4329115</v>
      </c>
      <c r="B28330">
        <v>31249</v>
      </c>
      <c r="C28330">
        <v>3001114</v>
      </c>
      <c r="D28330" t="s">
        <v>960</v>
      </c>
      <c r="E28330" t="s">
        <v>874</v>
      </c>
      <c r="F28330" t="s">
        <v>23</v>
      </c>
      <c r="G28330" t="s">
        <v>24</v>
      </c>
      <c r="H28330">
        <v>4.4000000000000004</v>
      </c>
      <c r="I28330">
        <v>2.2400000000000002</v>
      </c>
      <c r="J28330">
        <v>2.16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 t="s">
        <v>31</v>
      </c>
      <c r="R28330" t="s">
        <v>332</v>
      </c>
      <c r="S28330">
        <v>0</v>
      </c>
      <c r="T28330">
        <v>0</v>
      </c>
      <c r="U28330" t="s">
        <v>26</v>
      </c>
      <c r="V28330" t="s">
        <v>25</v>
      </c>
      <c r="W28330" s="1">
        <v>45524</v>
      </c>
    </row>
    <row r="28331" spans="1:23" x14ac:dyDescent="0.25">
      <c r="A28331">
        <v>4329441</v>
      </c>
      <c r="B28331">
        <v>3104</v>
      </c>
      <c r="C28331">
        <v>420033008</v>
      </c>
      <c r="D28331" t="s">
        <v>1156</v>
      </c>
      <c r="E28331" t="s">
        <v>881</v>
      </c>
      <c r="F28331" t="s">
        <v>23</v>
      </c>
      <c r="G28331" t="s">
        <v>24</v>
      </c>
      <c r="H28331">
        <v>5.5</v>
      </c>
      <c r="I28331">
        <v>1.2</v>
      </c>
      <c r="J28331">
        <v>4.3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 t="s">
        <v>31</v>
      </c>
      <c r="R28331" t="s">
        <v>332</v>
      </c>
      <c r="S28331">
        <v>0</v>
      </c>
      <c r="T28331">
        <v>0</v>
      </c>
      <c r="U28331" t="s">
        <v>26</v>
      </c>
      <c r="V28331" t="s">
        <v>25</v>
      </c>
      <c r="W28331" s="1">
        <v>45524</v>
      </c>
    </row>
    <row r="28332" spans="1:23" x14ac:dyDescent="0.25">
      <c r="A28332">
        <v>4329816</v>
      </c>
      <c r="B28332">
        <v>22213</v>
      </c>
      <c r="C28332">
        <v>3600028</v>
      </c>
      <c r="D28332" t="s">
        <v>2385</v>
      </c>
      <c r="E28332" t="s">
        <v>885</v>
      </c>
      <c r="F28332" t="s">
        <v>29</v>
      </c>
      <c r="G28332" t="s">
        <v>24</v>
      </c>
      <c r="H28332">
        <v>11</v>
      </c>
      <c r="I28332">
        <v>12</v>
      </c>
      <c r="J28332">
        <v>-1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 t="s">
        <v>31</v>
      </c>
      <c r="R28332" t="s">
        <v>332</v>
      </c>
      <c r="S28332">
        <v>0</v>
      </c>
      <c r="T28332">
        <v>0</v>
      </c>
      <c r="U28332" t="s">
        <v>26</v>
      </c>
      <c r="V28332" t="s">
        <v>25</v>
      </c>
      <c r="W28332" s="1">
        <v>45524</v>
      </c>
    </row>
    <row r="28333" spans="1:23" x14ac:dyDescent="0.25">
      <c r="A28333">
        <v>4343838</v>
      </c>
      <c r="B28333">
        <v>3104</v>
      </c>
      <c r="C28333">
        <v>23113</v>
      </c>
      <c r="D28333" t="s">
        <v>1377</v>
      </c>
      <c r="E28333" t="s">
        <v>875</v>
      </c>
      <c r="F28333" t="s">
        <v>23</v>
      </c>
      <c r="G28333" t="s">
        <v>24</v>
      </c>
      <c r="H28333">
        <v>2.75</v>
      </c>
      <c r="I28333">
        <v>0.8</v>
      </c>
      <c r="J28333">
        <v>1.95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 t="s">
        <v>31</v>
      </c>
      <c r="R28333" t="s">
        <v>332</v>
      </c>
      <c r="S28333">
        <v>0</v>
      </c>
      <c r="T28333">
        <v>0</v>
      </c>
      <c r="U28333" t="s">
        <v>26</v>
      </c>
      <c r="V28333" t="s">
        <v>25</v>
      </c>
      <c r="W28333" s="1">
        <v>45525</v>
      </c>
    </row>
    <row r="28334" spans="1:23" x14ac:dyDescent="0.25">
      <c r="A28334">
        <v>4343866</v>
      </c>
      <c r="B28334">
        <v>5302</v>
      </c>
      <c r="C28334">
        <v>3001045</v>
      </c>
      <c r="D28334" t="s">
        <v>1074</v>
      </c>
      <c r="E28334" t="s">
        <v>874</v>
      </c>
      <c r="F28334" t="s">
        <v>23</v>
      </c>
      <c r="G28334" t="s">
        <v>24</v>
      </c>
      <c r="H28334">
        <v>5.5</v>
      </c>
      <c r="I28334">
        <v>2.4</v>
      </c>
      <c r="J28334">
        <v>3.1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 t="s">
        <v>31</v>
      </c>
      <c r="R28334" t="s">
        <v>332</v>
      </c>
      <c r="S28334">
        <v>0</v>
      </c>
      <c r="T28334">
        <v>0</v>
      </c>
      <c r="U28334" t="s">
        <v>26</v>
      </c>
      <c r="V28334" t="s">
        <v>25</v>
      </c>
      <c r="W28334" s="1">
        <v>45525</v>
      </c>
    </row>
    <row r="28335" spans="1:23" x14ac:dyDescent="0.25">
      <c r="A28335">
        <v>4343956</v>
      </c>
      <c r="B28335">
        <v>21080</v>
      </c>
      <c r="C28335">
        <v>426634667</v>
      </c>
      <c r="D28335" t="s">
        <v>1027</v>
      </c>
      <c r="E28335" t="s">
        <v>875</v>
      </c>
      <c r="F28335" t="s">
        <v>23</v>
      </c>
      <c r="G28335" t="s">
        <v>24</v>
      </c>
      <c r="H28335">
        <v>210</v>
      </c>
      <c r="I28335">
        <v>56.77</v>
      </c>
      <c r="J28335">
        <v>153.22999999999999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 t="s">
        <v>31</v>
      </c>
      <c r="R28335" t="s">
        <v>332</v>
      </c>
      <c r="S28335">
        <v>0</v>
      </c>
      <c r="T28335">
        <v>0</v>
      </c>
      <c r="U28335" t="s">
        <v>26</v>
      </c>
      <c r="V28335" t="s">
        <v>25</v>
      </c>
      <c r="W28335" s="1">
        <v>45525</v>
      </c>
    </row>
    <row r="28336" spans="1:23" x14ac:dyDescent="0.25">
      <c r="A28336">
        <v>4344005</v>
      </c>
      <c r="B28336">
        <v>28263</v>
      </c>
      <c r="C28336">
        <v>426634596</v>
      </c>
      <c r="D28336" t="s">
        <v>1110</v>
      </c>
      <c r="E28336" t="s">
        <v>875</v>
      </c>
      <c r="F28336" t="s">
        <v>23</v>
      </c>
      <c r="G28336" t="s">
        <v>24</v>
      </c>
      <c r="H28336">
        <v>17</v>
      </c>
      <c r="I28336">
        <v>3.2</v>
      </c>
      <c r="J28336">
        <v>13.8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 t="s">
        <v>31</v>
      </c>
      <c r="R28336" t="s">
        <v>332</v>
      </c>
      <c r="S28336">
        <v>0</v>
      </c>
      <c r="T28336">
        <v>0</v>
      </c>
      <c r="U28336" t="s">
        <v>26</v>
      </c>
      <c r="V28336" t="s">
        <v>25</v>
      </c>
      <c r="W28336" s="1">
        <v>45525</v>
      </c>
    </row>
    <row r="28337" spans="1:23" x14ac:dyDescent="0.25">
      <c r="A28337">
        <v>4344016</v>
      </c>
      <c r="B28337">
        <v>5317</v>
      </c>
      <c r="C28337">
        <v>426635240</v>
      </c>
      <c r="D28337" t="s">
        <v>1335</v>
      </c>
      <c r="E28337" t="s">
        <v>903</v>
      </c>
      <c r="F28337" t="s">
        <v>23</v>
      </c>
      <c r="G28337" t="s">
        <v>24</v>
      </c>
      <c r="H28337">
        <v>5.5</v>
      </c>
      <c r="I28337">
        <v>75.5</v>
      </c>
      <c r="J28337">
        <v>-7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 t="s">
        <v>31</v>
      </c>
      <c r="R28337" t="s">
        <v>332</v>
      </c>
      <c r="S28337">
        <v>0</v>
      </c>
      <c r="T28337">
        <v>0</v>
      </c>
      <c r="U28337" t="s">
        <v>26</v>
      </c>
      <c r="V28337" t="s">
        <v>25</v>
      </c>
      <c r="W28337" s="1">
        <v>45525</v>
      </c>
    </row>
    <row r="28338" spans="1:23" x14ac:dyDescent="0.25">
      <c r="A28338">
        <v>4344196</v>
      </c>
      <c r="B28338">
        <v>9650</v>
      </c>
      <c r="C28338">
        <v>426636146</v>
      </c>
      <c r="D28338" t="s">
        <v>970</v>
      </c>
      <c r="E28338" t="s">
        <v>874</v>
      </c>
      <c r="F28338" t="s">
        <v>23</v>
      </c>
      <c r="G28338" t="s">
        <v>24</v>
      </c>
      <c r="H28338">
        <v>4.4000000000000004</v>
      </c>
      <c r="I28338">
        <v>80.680000000000007</v>
      </c>
      <c r="J28338">
        <v>-76.28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 t="s">
        <v>31</v>
      </c>
      <c r="R28338" t="s">
        <v>332</v>
      </c>
      <c r="S28338">
        <v>0</v>
      </c>
      <c r="T28338">
        <v>0</v>
      </c>
      <c r="U28338" t="s">
        <v>26</v>
      </c>
      <c r="V28338" t="s">
        <v>25</v>
      </c>
      <c r="W28338" s="1">
        <v>45525</v>
      </c>
    </row>
    <row r="28339" spans="1:23" x14ac:dyDescent="0.25">
      <c r="A28339">
        <v>4358715</v>
      </c>
      <c r="B28339">
        <v>2889</v>
      </c>
      <c r="C28339">
        <v>3001111</v>
      </c>
      <c r="D28339" t="s">
        <v>1051</v>
      </c>
      <c r="E28339" t="s">
        <v>874</v>
      </c>
      <c r="F28339" t="s">
        <v>23</v>
      </c>
      <c r="G28339" t="s">
        <v>24</v>
      </c>
      <c r="H28339">
        <v>4.4000000000000004</v>
      </c>
      <c r="I28339">
        <v>0.06</v>
      </c>
      <c r="J28339">
        <v>4.34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 t="s">
        <v>31</v>
      </c>
      <c r="R28339" t="s">
        <v>332</v>
      </c>
      <c r="S28339">
        <v>0</v>
      </c>
      <c r="T28339">
        <v>0</v>
      </c>
      <c r="U28339" t="s">
        <v>26</v>
      </c>
      <c r="V28339" t="s">
        <v>25</v>
      </c>
      <c r="W28339" s="1">
        <v>45526</v>
      </c>
    </row>
    <row r="28340" spans="1:23" x14ac:dyDescent="0.25">
      <c r="A28340">
        <v>4359546</v>
      </c>
      <c r="B28340">
        <v>3210</v>
      </c>
      <c r="C28340">
        <v>426636146</v>
      </c>
      <c r="D28340" t="s">
        <v>970</v>
      </c>
      <c r="E28340" t="s">
        <v>874</v>
      </c>
      <c r="F28340" t="s">
        <v>23</v>
      </c>
      <c r="G28340" t="s">
        <v>24</v>
      </c>
      <c r="H28340">
        <v>4.4000000000000004</v>
      </c>
      <c r="I28340">
        <v>0</v>
      </c>
      <c r="J28340">
        <v>4.4000000000000004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 t="s">
        <v>31</v>
      </c>
      <c r="R28340" t="s">
        <v>332</v>
      </c>
      <c r="S28340">
        <v>0</v>
      </c>
      <c r="T28340">
        <v>0</v>
      </c>
      <c r="U28340" t="s">
        <v>26</v>
      </c>
      <c r="V28340" t="s">
        <v>25</v>
      </c>
      <c r="W28340" s="1">
        <v>45526</v>
      </c>
    </row>
    <row r="28341" spans="1:23" x14ac:dyDescent="0.25">
      <c r="A28341">
        <v>4373151</v>
      </c>
      <c r="B28341">
        <v>12525</v>
      </c>
      <c r="C28341">
        <v>420018912</v>
      </c>
      <c r="D28341" t="s">
        <v>975</v>
      </c>
      <c r="E28341" t="s">
        <v>874</v>
      </c>
      <c r="F28341" t="s">
        <v>23</v>
      </c>
      <c r="G28341" t="s">
        <v>24</v>
      </c>
      <c r="H28341">
        <v>5.5</v>
      </c>
      <c r="I28341">
        <v>10</v>
      </c>
      <c r="J28341">
        <v>-4.5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 t="s">
        <v>31</v>
      </c>
      <c r="R28341" t="s">
        <v>332</v>
      </c>
      <c r="S28341">
        <v>0</v>
      </c>
      <c r="T28341">
        <v>0</v>
      </c>
      <c r="U28341" t="s">
        <v>26</v>
      </c>
      <c r="V28341" t="s">
        <v>25</v>
      </c>
      <c r="W28341" s="1">
        <v>45527</v>
      </c>
    </row>
    <row r="28342" spans="1:23" x14ac:dyDescent="0.25">
      <c r="A28342">
        <v>4373423</v>
      </c>
      <c r="B28342">
        <v>3135</v>
      </c>
      <c r="C28342">
        <v>3001058</v>
      </c>
      <c r="D28342" t="s">
        <v>993</v>
      </c>
      <c r="E28342" t="s">
        <v>874</v>
      </c>
      <c r="F28342" t="s">
        <v>23</v>
      </c>
      <c r="G28342" t="s">
        <v>24</v>
      </c>
      <c r="H28342">
        <v>4.4000000000000004</v>
      </c>
      <c r="I28342">
        <v>1.08</v>
      </c>
      <c r="J28342">
        <v>3.32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 t="s">
        <v>31</v>
      </c>
      <c r="R28342" t="s">
        <v>332</v>
      </c>
      <c r="S28342">
        <v>0</v>
      </c>
      <c r="T28342">
        <v>0</v>
      </c>
      <c r="U28342" t="s">
        <v>26</v>
      </c>
      <c r="V28342" t="s">
        <v>25</v>
      </c>
      <c r="W28342" s="1">
        <v>45527</v>
      </c>
    </row>
    <row r="28343" spans="1:23" x14ac:dyDescent="0.25">
      <c r="A28343">
        <v>4373677</v>
      </c>
      <c r="B28343">
        <v>3204</v>
      </c>
      <c r="C28343">
        <v>3001090</v>
      </c>
      <c r="D28343" t="s">
        <v>957</v>
      </c>
      <c r="E28343" t="s">
        <v>874</v>
      </c>
      <c r="F28343" t="s">
        <v>23</v>
      </c>
      <c r="G28343" t="s">
        <v>24</v>
      </c>
      <c r="H28343">
        <v>5.5</v>
      </c>
      <c r="I28343">
        <v>0.3</v>
      </c>
      <c r="J28343">
        <v>5.2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 t="s">
        <v>31</v>
      </c>
      <c r="R28343" t="s">
        <v>332</v>
      </c>
      <c r="S28343">
        <v>0</v>
      </c>
      <c r="T28343">
        <v>0</v>
      </c>
      <c r="U28343" t="s">
        <v>26</v>
      </c>
      <c r="V28343" t="s">
        <v>25</v>
      </c>
      <c r="W28343" s="1">
        <v>45527</v>
      </c>
    </row>
    <row r="28344" spans="1:23" x14ac:dyDescent="0.25">
      <c r="A28344">
        <v>4387181</v>
      </c>
      <c r="B28344">
        <v>2889</v>
      </c>
      <c r="C28344">
        <v>3001074</v>
      </c>
      <c r="D28344" t="s">
        <v>1804</v>
      </c>
      <c r="E28344" t="s">
        <v>874</v>
      </c>
      <c r="F28344" t="s">
        <v>23</v>
      </c>
      <c r="G28344" t="s">
        <v>24</v>
      </c>
      <c r="H28344">
        <v>4.4000000000000004</v>
      </c>
      <c r="I28344">
        <v>6.62</v>
      </c>
      <c r="J28344">
        <v>-2.2200000000000002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 t="s">
        <v>31</v>
      </c>
      <c r="R28344" t="s">
        <v>332</v>
      </c>
      <c r="S28344">
        <v>0</v>
      </c>
      <c r="T28344">
        <v>0</v>
      </c>
      <c r="U28344" t="s">
        <v>26</v>
      </c>
      <c r="V28344" t="s">
        <v>25</v>
      </c>
      <c r="W28344" s="1">
        <v>45528</v>
      </c>
    </row>
    <row r="28345" spans="1:23" x14ac:dyDescent="0.25">
      <c r="A28345">
        <v>4387354</v>
      </c>
      <c r="B28345">
        <v>5219</v>
      </c>
      <c r="C28345">
        <v>426636026</v>
      </c>
      <c r="D28345" t="s">
        <v>1050</v>
      </c>
      <c r="E28345" t="s">
        <v>874</v>
      </c>
      <c r="F28345" t="s">
        <v>23</v>
      </c>
      <c r="G28345" t="s">
        <v>24</v>
      </c>
      <c r="H28345">
        <v>34</v>
      </c>
      <c r="I28345">
        <v>7.92</v>
      </c>
      <c r="J28345">
        <v>26.08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 t="s">
        <v>31</v>
      </c>
      <c r="R28345" t="s">
        <v>332</v>
      </c>
      <c r="S28345">
        <v>0</v>
      </c>
      <c r="T28345">
        <v>0</v>
      </c>
      <c r="U28345" t="s">
        <v>26</v>
      </c>
      <c r="V28345" t="s">
        <v>25</v>
      </c>
      <c r="W28345" s="1">
        <v>45528</v>
      </c>
    </row>
    <row r="28346" spans="1:23" x14ac:dyDescent="0.25">
      <c r="A28346">
        <v>4387357</v>
      </c>
      <c r="B28346">
        <v>5219</v>
      </c>
      <c r="C28346">
        <v>400038644</v>
      </c>
      <c r="D28346" t="s">
        <v>1030</v>
      </c>
      <c r="E28346" t="s">
        <v>886</v>
      </c>
      <c r="F28346" t="s">
        <v>29</v>
      </c>
      <c r="G28346" t="s">
        <v>24</v>
      </c>
      <c r="H28346">
        <v>1.9</v>
      </c>
      <c r="I28346">
        <v>1.54</v>
      </c>
      <c r="J28346">
        <v>0.36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 t="s">
        <v>31</v>
      </c>
      <c r="R28346" t="s">
        <v>332</v>
      </c>
      <c r="S28346">
        <v>0</v>
      </c>
      <c r="T28346">
        <v>0</v>
      </c>
      <c r="U28346" t="s">
        <v>26</v>
      </c>
      <c r="V28346" t="s">
        <v>25</v>
      </c>
      <c r="W28346" s="1">
        <v>45528</v>
      </c>
    </row>
    <row r="28347" spans="1:23" x14ac:dyDescent="0.25">
      <c r="A28347">
        <v>4387359</v>
      </c>
      <c r="B28347">
        <v>5219</v>
      </c>
      <c r="C28347">
        <v>426634877</v>
      </c>
      <c r="D28347" t="s">
        <v>1010</v>
      </c>
      <c r="E28347" t="s">
        <v>885</v>
      </c>
      <c r="F28347" t="s">
        <v>23</v>
      </c>
      <c r="G28347" t="s">
        <v>24</v>
      </c>
      <c r="H28347">
        <v>6.6</v>
      </c>
      <c r="I28347">
        <v>1.2</v>
      </c>
      <c r="J28347">
        <v>5.4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 t="s">
        <v>31</v>
      </c>
      <c r="R28347" t="s">
        <v>332</v>
      </c>
      <c r="S28347">
        <v>0</v>
      </c>
      <c r="T28347">
        <v>0</v>
      </c>
      <c r="U28347" t="s">
        <v>26</v>
      </c>
      <c r="V28347" t="s">
        <v>25</v>
      </c>
      <c r="W28347" s="1">
        <v>45528</v>
      </c>
    </row>
    <row r="28348" spans="1:23" x14ac:dyDescent="0.25">
      <c r="A28348">
        <v>4387534</v>
      </c>
      <c r="B28348">
        <v>39125</v>
      </c>
      <c r="C28348">
        <v>426636146</v>
      </c>
      <c r="D28348" t="s">
        <v>970</v>
      </c>
      <c r="E28348" t="s">
        <v>874</v>
      </c>
      <c r="F28348" t="s">
        <v>23</v>
      </c>
      <c r="G28348" t="s">
        <v>24</v>
      </c>
      <c r="H28348">
        <v>4.4000000000000004</v>
      </c>
      <c r="I28348">
        <v>0.1</v>
      </c>
      <c r="J28348">
        <v>4.3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 t="s">
        <v>31</v>
      </c>
      <c r="R28348" t="s">
        <v>332</v>
      </c>
      <c r="S28348">
        <v>0</v>
      </c>
      <c r="T28348">
        <v>0</v>
      </c>
      <c r="U28348" t="s">
        <v>26</v>
      </c>
      <c r="V28348" t="s">
        <v>25</v>
      </c>
      <c r="W28348" s="1">
        <v>45528</v>
      </c>
    </row>
    <row r="28349" spans="1:23" x14ac:dyDescent="0.25">
      <c r="A28349">
        <v>4387549</v>
      </c>
      <c r="B28349">
        <v>39127</v>
      </c>
      <c r="C28349">
        <v>420033218</v>
      </c>
      <c r="D28349" t="s">
        <v>956</v>
      </c>
      <c r="E28349" t="s">
        <v>874</v>
      </c>
      <c r="F28349" t="s">
        <v>23</v>
      </c>
      <c r="G28349" t="s">
        <v>24</v>
      </c>
      <c r="H28349">
        <v>24</v>
      </c>
      <c r="I28349">
        <v>1.92</v>
      </c>
      <c r="J28349">
        <v>22.08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 t="s">
        <v>31</v>
      </c>
      <c r="R28349" t="s">
        <v>332</v>
      </c>
      <c r="S28349">
        <v>0</v>
      </c>
      <c r="T28349">
        <v>0</v>
      </c>
      <c r="U28349" t="s">
        <v>26</v>
      </c>
      <c r="V28349" t="s">
        <v>25</v>
      </c>
      <c r="W28349" s="1">
        <v>45528</v>
      </c>
    </row>
    <row r="28350" spans="1:23" x14ac:dyDescent="0.25">
      <c r="A28350">
        <v>4398344</v>
      </c>
      <c r="B28350">
        <v>16412</v>
      </c>
      <c r="C28350">
        <v>806666</v>
      </c>
      <c r="D28350" t="s">
        <v>972</v>
      </c>
      <c r="E28350" t="s">
        <v>882</v>
      </c>
      <c r="F28350" t="s">
        <v>29</v>
      </c>
      <c r="G28350" t="s">
        <v>24</v>
      </c>
      <c r="H28350">
        <v>206.5</v>
      </c>
      <c r="I28350">
        <v>168.91</v>
      </c>
      <c r="J28350">
        <v>37.590000000000003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 t="s">
        <v>31</v>
      </c>
      <c r="R28350" t="s">
        <v>332</v>
      </c>
      <c r="S28350">
        <v>0</v>
      </c>
      <c r="T28350">
        <v>0</v>
      </c>
      <c r="U28350" t="s">
        <v>26</v>
      </c>
      <c r="V28350" t="s">
        <v>25</v>
      </c>
      <c r="W28350" s="1">
        <v>45529</v>
      </c>
    </row>
    <row r="28351" spans="1:23" x14ac:dyDescent="0.25">
      <c r="A28351">
        <v>4398914</v>
      </c>
      <c r="B28351">
        <v>11293</v>
      </c>
      <c r="C28351">
        <v>426634989</v>
      </c>
      <c r="D28351" t="s">
        <v>1097</v>
      </c>
      <c r="E28351" t="s">
        <v>885</v>
      </c>
      <c r="F28351" t="s">
        <v>23</v>
      </c>
      <c r="G28351" t="s">
        <v>24</v>
      </c>
      <c r="H28351">
        <v>32.200000000000003</v>
      </c>
      <c r="I28351">
        <v>2.38</v>
      </c>
      <c r="J28351">
        <v>29.82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 t="s">
        <v>31</v>
      </c>
      <c r="R28351" t="s">
        <v>332</v>
      </c>
      <c r="S28351">
        <v>0</v>
      </c>
      <c r="T28351">
        <v>0</v>
      </c>
      <c r="U28351" t="s">
        <v>26</v>
      </c>
      <c r="V28351" t="s">
        <v>25</v>
      </c>
      <c r="W28351" s="1">
        <v>45529</v>
      </c>
    </row>
    <row r="28352" spans="1:23" x14ac:dyDescent="0.25">
      <c r="A28352">
        <v>4399004</v>
      </c>
      <c r="B28352">
        <v>16896</v>
      </c>
      <c r="C28352">
        <v>420018912</v>
      </c>
      <c r="D28352" t="s">
        <v>975</v>
      </c>
      <c r="E28352" t="s">
        <v>874</v>
      </c>
      <c r="F28352" t="s">
        <v>23</v>
      </c>
      <c r="G28352" t="s">
        <v>24</v>
      </c>
      <c r="H28352">
        <v>11</v>
      </c>
      <c r="I28352">
        <v>0.5</v>
      </c>
      <c r="J28352">
        <v>10.5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 t="s">
        <v>31</v>
      </c>
      <c r="R28352" t="s">
        <v>332</v>
      </c>
      <c r="S28352">
        <v>0</v>
      </c>
      <c r="T28352">
        <v>0</v>
      </c>
      <c r="U28352" t="s">
        <v>26</v>
      </c>
      <c r="V28352" t="s">
        <v>25</v>
      </c>
      <c r="W28352" s="1">
        <v>45529</v>
      </c>
    </row>
    <row r="28353" spans="1:23" x14ac:dyDescent="0.25">
      <c r="A28353">
        <v>4407668</v>
      </c>
      <c r="B28353">
        <v>40773</v>
      </c>
      <c r="C28353">
        <v>420019272</v>
      </c>
      <c r="D28353" t="s">
        <v>1001</v>
      </c>
      <c r="E28353" t="s">
        <v>886</v>
      </c>
      <c r="F28353" t="s">
        <v>23</v>
      </c>
      <c r="G28353" t="s">
        <v>24</v>
      </c>
      <c r="H28353">
        <v>5.5</v>
      </c>
      <c r="I28353">
        <v>0.48</v>
      </c>
      <c r="J28353">
        <v>5.0199999999999996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 t="s">
        <v>31</v>
      </c>
      <c r="R28353" t="s">
        <v>332</v>
      </c>
      <c r="S28353">
        <v>0</v>
      </c>
      <c r="T28353">
        <v>0</v>
      </c>
      <c r="U28353" t="s">
        <v>26</v>
      </c>
      <c r="V28353" t="s">
        <v>25</v>
      </c>
      <c r="W28353" s="1">
        <v>45530</v>
      </c>
    </row>
    <row r="28354" spans="1:23" x14ac:dyDescent="0.25">
      <c r="A28354">
        <v>4407922</v>
      </c>
      <c r="B28354">
        <v>2889</v>
      </c>
      <c r="C28354">
        <v>420018912</v>
      </c>
      <c r="D28354" t="s">
        <v>975</v>
      </c>
      <c r="E28354" t="s">
        <v>874</v>
      </c>
      <c r="F28354" t="s">
        <v>23</v>
      </c>
      <c r="G28354" t="s">
        <v>24</v>
      </c>
      <c r="H28354">
        <v>5.5</v>
      </c>
      <c r="I28354">
        <v>36.5</v>
      </c>
      <c r="J28354">
        <v>-31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 t="s">
        <v>31</v>
      </c>
      <c r="R28354" t="s">
        <v>332</v>
      </c>
      <c r="S28354">
        <v>0</v>
      </c>
      <c r="T28354">
        <v>0</v>
      </c>
      <c r="U28354" t="s">
        <v>26</v>
      </c>
      <c r="V28354" t="s">
        <v>25</v>
      </c>
      <c r="W28354" s="1">
        <v>45530</v>
      </c>
    </row>
    <row r="28355" spans="1:23" x14ac:dyDescent="0.25">
      <c r="A28355">
        <v>4408116</v>
      </c>
      <c r="B28355">
        <v>2977</v>
      </c>
      <c r="C28355">
        <v>426633809</v>
      </c>
      <c r="D28355" t="s">
        <v>984</v>
      </c>
      <c r="E28355" t="s">
        <v>874</v>
      </c>
      <c r="F28355" t="s">
        <v>23</v>
      </c>
      <c r="G28355" t="s">
        <v>24</v>
      </c>
      <c r="H28355">
        <v>4.4000000000000004</v>
      </c>
      <c r="I28355">
        <v>1.42</v>
      </c>
      <c r="J28355">
        <v>2.98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 t="s">
        <v>31</v>
      </c>
      <c r="R28355" t="s">
        <v>332</v>
      </c>
      <c r="S28355">
        <v>0</v>
      </c>
      <c r="T28355">
        <v>0</v>
      </c>
      <c r="U28355" t="s">
        <v>26</v>
      </c>
      <c r="V28355" t="s">
        <v>25</v>
      </c>
      <c r="W28355" s="1">
        <v>45530</v>
      </c>
    </row>
    <row r="28356" spans="1:23" x14ac:dyDescent="0.25">
      <c r="A28356">
        <v>4408117</v>
      </c>
      <c r="B28356">
        <v>6871</v>
      </c>
      <c r="C28356">
        <v>420040182</v>
      </c>
      <c r="D28356" t="s">
        <v>973</v>
      </c>
      <c r="E28356" t="s">
        <v>874</v>
      </c>
      <c r="F28356" t="s">
        <v>23</v>
      </c>
      <c r="G28356" t="s">
        <v>24</v>
      </c>
      <c r="H28356">
        <v>5.5</v>
      </c>
      <c r="I28356">
        <v>0</v>
      </c>
      <c r="J28356">
        <v>5.5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 t="s">
        <v>31</v>
      </c>
      <c r="R28356" t="s">
        <v>332</v>
      </c>
      <c r="S28356">
        <v>0</v>
      </c>
      <c r="T28356">
        <v>0</v>
      </c>
      <c r="U28356" t="s">
        <v>26</v>
      </c>
      <c r="V28356" t="s">
        <v>25</v>
      </c>
      <c r="W28356" s="1">
        <v>45530</v>
      </c>
    </row>
    <row r="28357" spans="1:23" x14ac:dyDescent="0.25">
      <c r="A28357">
        <v>4416937</v>
      </c>
      <c r="B28357">
        <v>37237</v>
      </c>
      <c r="C28357">
        <v>420018912</v>
      </c>
      <c r="D28357" t="s">
        <v>975</v>
      </c>
      <c r="E28357" t="s">
        <v>874</v>
      </c>
      <c r="F28357" t="s">
        <v>23</v>
      </c>
      <c r="G28357" t="s">
        <v>24</v>
      </c>
      <c r="H28357">
        <v>5.5</v>
      </c>
      <c r="I28357">
        <v>0.8</v>
      </c>
      <c r="J28357">
        <v>4.7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 t="s">
        <v>31</v>
      </c>
      <c r="R28357" t="s">
        <v>332</v>
      </c>
      <c r="S28357">
        <v>0</v>
      </c>
      <c r="T28357">
        <v>0</v>
      </c>
      <c r="U28357" t="s">
        <v>26</v>
      </c>
      <c r="V28357" t="s">
        <v>25</v>
      </c>
      <c r="W28357" s="1">
        <v>45531</v>
      </c>
    </row>
    <row r="28358" spans="1:23" x14ac:dyDescent="0.25">
      <c r="A28358">
        <v>4416988</v>
      </c>
      <c r="B28358">
        <v>16560</v>
      </c>
      <c r="C28358">
        <v>426634667</v>
      </c>
      <c r="D28358" t="s">
        <v>1027</v>
      </c>
      <c r="E28358" t="s">
        <v>875</v>
      </c>
      <c r="F28358" t="s">
        <v>23</v>
      </c>
      <c r="G28358" t="s">
        <v>24</v>
      </c>
      <c r="H28358">
        <v>11.2</v>
      </c>
      <c r="I28358">
        <v>16.04</v>
      </c>
      <c r="J28358">
        <v>-4.84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 t="s">
        <v>31</v>
      </c>
      <c r="R28358" t="s">
        <v>332</v>
      </c>
      <c r="S28358">
        <v>0</v>
      </c>
      <c r="T28358">
        <v>0</v>
      </c>
      <c r="U28358" t="s">
        <v>26</v>
      </c>
      <c r="V28358" t="s">
        <v>25</v>
      </c>
      <c r="W28358" s="1">
        <v>45531</v>
      </c>
    </row>
    <row r="28359" spans="1:23" x14ac:dyDescent="0.25">
      <c r="A28359">
        <v>4417292</v>
      </c>
      <c r="B28359">
        <v>16777</v>
      </c>
      <c r="C28359">
        <v>420033008</v>
      </c>
      <c r="D28359" t="s">
        <v>1156</v>
      </c>
      <c r="E28359" t="s">
        <v>881</v>
      </c>
      <c r="F28359" t="s">
        <v>23</v>
      </c>
      <c r="G28359" t="s">
        <v>24</v>
      </c>
      <c r="H28359">
        <v>11</v>
      </c>
      <c r="I28359">
        <v>0.2</v>
      </c>
      <c r="J28359">
        <v>10.8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 t="s">
        <v>31</v>
      </c>
      <c r="R28359" t="s">
        <v>332</v>
      </c>
      <c r="S28359">
        <v>0</v>
      </c>
      <c r="T28359">
        <v>0</v>
      </c>
      <c r="U28359" t="s">
        <v>26</v>
      </c>
      <c r="V28359" t="s">
        <v>25</v>
      </c>
      <c r="W28359" s="1">
        <v>45531</v>
      </c>
    </row>
    <row r="28360" spans="1:23" x14ac:dyDescent="0.25">
      <c r="A28360">
        <v>4426302</v>
      </c>
      <c r="B28360">
        <v>28227</v>
      </c>
      <c r="C28360">
        <v>426636201</v>
      </c>
      <c r="D28360" t="s">
        <v>1184</v>
      </c>
      <c r="E28360" t="s">
        <v>875</v>
      </c>
      <c r="F28360" t="s">
        <v>23</v>
      </c>
      <c r="G28360" t="s">
        <v>24</v>
      </c>
      <c r="H28360">
        <v>4.4000000000000004</v>
      </c>
      <c r="I28360">
        <v>3.98</v>
      </c>
      <c r="J28360">
        <v>0.42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 t="s">
        <v>31</v>
      </c>
      <c r="R28360" t="s">
        <v>332</v>
      </c>
      <c r="S28360">
        <v>0</v>
      </c>
      <c r="T28360">
        <v>0</v>
      </c>
      <c r="U28360" t="s">
        <v>26</v>
      </c>
      <c r="V28360" t="s">
        <v>25</v>
      </c>
      <c r="W28360" s="1">
        <v>45532</v>
      </c>
    </row>
    <row r="28361" spans="1:23" x14ac:dyDescent="0.25">
      <c r="A28361">
        <v>4426356</v>
      </c>
      <c r="B28361">
        <v>20848</v>
      </c>
      <c r="C28361">
        <v>3001090</v>
      </c>
      <c r="D28361" t="s">
        <v>957</v>
      </c>
      <c r="E28361" t="s">
        <v>874</v>
      </c>
      <c r="F28361" t="s">
        <v>23</v>
      </c>
      <c r="G28361" t="s">
        <v>24</v>
      </c>
      <c r="H28361">
        <v>5.5</v>
      </c>
      <c r="I28361">
        <v>1.2</v>
      </c>
      <c r="J28361">
        <v>4.3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 t="s">
        <v>31</v>
      </c>
      <c r="R28361" t="s">
        <v>332</v>
      </c>
      <c r="S28361">
        <v>0</v>
      </c>
      <c r="T28361">
        <v>0</v>
      </c>
      <c r="U28361" t="s">
        <v>26</v>
      </c>
      <c r="V28361" t="s">
        <v>25</v>
      </c>
      <c r="W28361" s="1">
        <v>45532</v>
      </c>
    </row>
    <row r="28362" spans="1:23" x14ac:dyDescent="0.25">
      <c r="A28362">
        <v>4426706</v>
      </c>
      <c r="B28362">
        <v>9615</v>
      </c>
      <c r="C28362">
        <v>806666</v>
      </c>
      <c r="D28362" t="s">
        <v>972</v>
      </c>
      <c r="E28362" t="s">
        <v>882</v>
      </c>
      <c r="F28362" t="s">
        <v>29</v>
      </c>
      <c r="G28362" t="s">
        <v>24</v>
      </c>
      <c r="H28362">
        <v>34.5</v>
      </c>
      <c r="I28362">
        <v>28.45</v>
      </c>
      <c r="J28362">
        <v>6.05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 t="s">
        <v>31</v>
      </c>
      <c r="R28362" t="s">
        <v>332</v>
      </c>
      <c r="S28362">
        <v>0</v>
      </c>
      <c r="T28362">
        <v>0</v>
      </c>
      <c r="U28362" t="s">
        <v>26</v>
      </c>
      <c r="V28362" t="s">
        <v>25</v>
      </c>
      <c r="W28362" s="1">
        <v>45532</v>
      </c>
    </row>
    <row r="28363" spans="1:23" x14ac:dyDescent="0.25">
      <c r="A28363">
        <v>4426827</v>
      </c>
      <c r="B28363">
        <v>16802</v>
      </c>
      <c r="C28363">
        <v>426636024</v>
      </c>
      <c r="D28363" t="s">
        <v>1038</v>
      </c>
      <c r="E28363" t="s">
        <v>874</v>
      </c>
      <c r="F28363" t="s">
        <v>23</v>
      </c>
      <c r="G28363" t="s">
        <v>24</v>
      </c>
      <c r="H28363">
        <v>5.5</v>
      </c>
      <c r="I28363">
        <v>0.7</v>
      </c>
      <c r="J28363">
        <v>4.8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 t="s">
        <v>31</v>
      </c>
      <c r="R28363" t="s">
        <v>332</v>
      </c>
      <c r="S28363">
        <v>0</v>
      </c>
      <c r="T28363">
        <v>0</v>
      </c>
      <c r="U28363" t="s">
        <v>26</v>
      </c>
      <c r="V28363" t="s">
        <v>25</v>
      </c>
      <c r="W28363" s="1">
        <v>45532</v>
      </c>
    </row>
    <row r="28364" spans="1:23" x14ac:dyDescent="0.25">
      <c r="A28364">
        <v>4426882</v>
      </c>
      <c r="B28364">
        <v>41949</v>
      </c>
      <c r="C28364">
        <v>420033008</v>
      </c>
      <c r="D28364" t="s">
        <v>1156</v>
      </c>
      <c r="E28364" t="s">
        <v>881</v>
      </c>
      <c r="F28364" t="s">
        <v>23</v>
      </c>
      <c r="G28364" t="s">
        <v>24</v>
      </c>
      <c r="H28364">
        <v>5.5</v>
      </c>
      <c r="I28364">
        <v>2.9</v>
      </c>
      <c r="J28364">
        <v>2.6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 t="s">
        <v>31</v>
      </c>
      <c r="R28364" t="s">
        <v>332</v>
      </c>
      <c r="S28364">
        <v>0</v>
      </c>
      <c r="T28364">
        <v>0</v>
      </c>
      <c r="U28364" t="s">
        <v>26</v>
      </c>
      <c r="V28364" t="s">
        <v>25</v>
      </c>
      <c r="W28364" s="1">
        <v>45532</v>
      </c>
    </row>
    <row r="28365" spans="1:23" x14ac:dyDescent="0.25">
      <c r="A28365">
        <v>4426916</v>
      </c>
      <c r="B28365">
        <v>21080</v>
      </c>
      <c r="C28365">
        <v>420033218</v>
      </c>
      <c r="D28365" t="s">
        <v>956</v>
      </c>
      <c r="E28365" t="s">
        <v>874</v>
      </c>
      <c r="F28365" t="s">
        <v>23</v>
      </c>
      <c r="G28365" t="s">
        <v>24</v>
      </c>
      <c r="H28365">
        <v>8.8000000000000007</v>
      </c>
      <c r="I28365">
        <v>44.32</v>
      </c>
      <c r="J28365">
        <v>-35.520000000000003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 t="s">
        <v>31</v>
      </c>
      <c r="R28365" t="s">
        <v>332</v>
      </c>
      <c r="S28365">
        <v>0</v>
      </c>
      <c r="T28365">
        <v>0</v>
      </c>
      <c r="U28365" t="s">
        <v>26</v>
      </c>
      <c r="V28365" t="s">
        <v>25</v>
      </c>
      <c r="W28365" s="1">
        <v>45532</v>
      </c>
    </row>
    <row r="28366" spans="1:23" x14ac:dyDescent="0.25">
      <c r="A28366">
        <v>4427010</v>
      </c>
      <c r="B28366">
        <v>5329</v>
      </c>
      <c r="C28366">
        <v>426634570</v>
      </c>
      <c r="D28366" t="s">
        <v>985</v>
      </c>
      <c r="E28366" t="s">
        <v>874</v>
      </c>
      <c r="F28366" t="s">
        <v>23</v>
      </c>
      <c r="G28366" t="s">
        <v>24</v>
      </c>
      <c r="H28366">
        <v>4.4000000000000004</v>
      </c>
      <c r="I28366">
        <v>2.7</v>
      </c>
      <c r="J28366">
        <v>1.7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 t="s">
        <v>31</v>
      </c>
      <c r="R28366" t="s">
        <v>332</v>
      </c>
      <c r="S28366">
        <v>0</v>
      </c>
      <c r="T28366">
        <v>0</v>
      </c>
      <c r="U28366" t="s">
        <v>26</v>
      </c>
      <c r="V28366" t="s">
        <v>25</v>
      </c>
      <c r="W28366" s="1">
        <v>45532</v>
      </c>
    </row>
    <row r="28367" spans="1:23" x14ac:dyDescent="0.25">
      <c r="A28367">
        <v>4427115</v>
      </c>
      <c r="B28367">
        <v>6950</v>
      </c>
      <c r="C28367">
        <v>420018912</v>
      </c>
      <c r="D28367" t="s">
        <v>975</v>
      </c>
      <c r="E28367" t="s">
        <v>874</v>
      </c>
      <c r="F28367" t="s">
        <v>23</v>
      </c>
      <c r="G28367" t="s">
        <v>24</v>
      </c>
      <c r="H28367">
        <v>5.5</v>
      </c>
      <c r="I28367">
        <v>1</v>
      </c>
      <c r="J28367">
        <v>4.5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 t="s">
        <v>31</v>
      </c>
      <c r="R28367" t="s">
        <v>332</v>
      </c>
      <c r="S28367">
        <v>0</v>
      </c>
      <c r="T28367">
        <v>0</v>
      </c>
      <c r="U28367" t="s">
        <v>26</v>
      </c>
      <c r="V28367" t="s">
        <v>25</v>
      </c>
      <c r="W28367" s="1">
        <v>45532</v>
      </c>
    </row>
    <row r="28368" spans="1:23" x14ac:dyDescent="0.25">
      <c r="A28368">
        <v>4435702</v>
      </c>
      <c r="B28368">
        <v>2909</v>
      </c>
      <c r="C28368">
        <v>420033218</v>
      </c>
      <c r="D28368" t="s">
        <v>956</v>
      </c>
      <c r="E28368" t="s">
        <v>874</v>
      </c>
      <c r="F28368" t="s">
        <v>23</v>
      </c>
      <c r="G28368" t="s">
        <v>24</v>
      </c>
      <c r="H28368">
        <v>4.4000000000000004</v>
      </c>
      <c r="I28368">
        <v>0.4</v>
      </c>
      <c r="J28368">
        <v>4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 t="s">
        <v>31</v>
      </c>
      <c r="R28368" t="s">
        <v>332</v>
      </c>
      <c r="S28368">
        <v>0</v>
      </c>
      <c r="T28368">
        <v>0</v>
      </c>
      <c r="U28368" t="s">
        <v>26</v>
      </c>
      <c r="V28368" t="s">
        <v>25</v>
      </c>
      <c r="W28368" s="1">
        <v>45533</v>
      </c>
    </row>
    <row r="28369" spans="1:23" x14ac:dyDescent="0.25">
      <c r="A28369">
        <v>4435798</v>
      </c>
      <c r="B28369">
        <v>5217</v>
      </c>
      <c r="C28369">
        <v>420032408</v>
      </c>
      <c r="D28369" t="s">
        <v>1177</v>
      </c>
      <c r="E28369" t="s">
        <v>875</v>
      </c>
      <c r="F28369" t="s">
        <v>23</v>
      </c>
      <c r="G28369" t="s">
        <v>24</v>
      </c>
      <c r="H28369">
        <v>12</v>
      </c>
      <c r="I28369">
        <v>2</v>
      </c>
      <c r="J28369">
        <v>1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 t="s">
        <v>31</v>
      </c>
      <c r="R28369" t="s">
        <v>332</v>
      </c>
      <c r="S28369">
        <v>0</v>
      </c>
      <c r="T28369">
        <v>0</v>
      </c>
      <c r="U28369" t="s">
        <v>26</v>
      </c>
      <c r="V28369" t="s">
        <v>25</v>
      </c>
      <c r="W28369" s="1">
        <v>45533</v>
      </c>
    </row>
    <row r="28370" spans="1:23" x14ac:dyDescent="0.25">
      <c r="A28370">
        <v>4436034</v>
      </c>
      <c r="B28370">
        <v>3073</v>
      </c>
      <c r="C28370">
        <v>3001046</v>
      </c>
      <c r="D28370" t="s">
        <v>976</v>
      </c>
      <c r="E28370" t="s">
        <v>874</v>
      </c>
      <c r="F28370" t="s">
        <v>23</v>
      </c>
      <c r="G28370" t="s">
        <v>24</v>
      </c>
      <c r="H28370">
        <v>52.5</v>
      </c>
      <c r="I28370">
        <v>103</v>
      </c>
      <c r="J28370">
        <v>-50.5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 t="s">
        <v>31</v>
      </c>
      <c r="R28370" t="s">
        <v>332</v>
      </c>
      <c r="S28370">
        <v>0</v>
      </c>
      <c r="T28370">
        <v>0</v>
      </c>
      <c r="U28370" t="s">
        <v>26</v>
      </c>
      <c r="V28370" t="s">
        <v>25</v>
      </c>
      <c r="W28370" s="1">
        <v>45533</v>
      </c>
    </row>
    <row r="28371" spans="1:23" x14ac:dyDescent="0.25">
      <c r="A28371">
        <v>4436187</v>
      </c>
      <c r="B28371">
        <v>42563</v>
      </c>
      <c r="C28371">
        <v>400043062</v>
      </c>
      <c r="D28371" t="s">
        <v>997</v>
      </c>
      <c r="E28371" t="s">
        <v>875</v>
      </c>
      <c r="F28371" t="s">
        <v>23</v>
      </c>
      <c r="G28371" t="s">
        <v>24</v>
      </c>
      <c r="H28371">
        <v>2.2000000000000002</v>
      </c>
      <c r="I28371">
        <v>1.1599999999999999</v>
      </c>
      <c r="J28371">
        <v>1.04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 t="s">
        <v>31</v>
      </c>
      <c r="R28371" t="s">
        <v>332</v>
      </c>
      <c r="S28371">
        <v>0</v>
      </c>
      <c r="T28371">
        <v>0</v>
      </c>
      <c r="U28371" t="s">
        <v>26</v>
      </c>
      <c r="V28371" t="s">
        <v>25</v>
      </c>
      <c r="W28371" s="1">
        <v>45533</v>
      </c>
    </row>
    <row r="28372" spans="1:23" x14ac:dyDescent="0.25">
      <c r="A28372">
        <v>4436266</v>
      </c>
      <c r="B28372">
        <v>42565</v>
      </c>
      <c r="C28372">
        <v>420033218</v>
      </c>
      <c r="D28372" t="s">
        <v>956</v>
      </c>
      <c r="E28372" t="s">
        <v>874</v>
      </c>
      <c r="F28372" t="s">
        <v>23</v>
      </c>
      <c r="G28372" t="s">
        <v>24</v>
      </c>
      <c r="H28372">
        <v>4.4000000000000004</v>
      </c>
      <c r="I28372">
        <v>0.16</v>
      </c>
      <c r="J28372">
        <v>4.24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 t="s">
        <v>31</v>
      </c>
      <c r="R28372" t="s">
        <v>332</v>
      </c>
      <c r="S28372">
        <v>0</v>
      </c>
      <c r="T28372">
        <v>0</v>
      </c>
      <c r="U28372" t="s">
        <v>26</v>
      </c>
      <c r="V28372" t="s">
        <v>25</v>
      </c>
      <c r="W28372" s="1">
        <v>45533</v>
      </c>
    </row>
    <row r="28373" spans="1:23" x14ac:dyDescent="0.25">
      <c r="A28373">
        <v>4092358</v>
      </c>
      <c r="B28373">
        <v>2801</v>
      </c>
      <c r="C28373">
        <v>3001114</v>
      </c>
      <c r="D28373" t="s">
        <v>960</v>
      </c>
      <c r="E28373" t="s">
        <v>874</v>
      </c>
      <c r="F28373" t="s">
        <v>23</v>
      </c>
      <c r="G28373" t="s">
        <v>24</v>
      </c>
      <c r="H28373">
        <v>4.4000000000000004</v>
      </c>
      <c r="I28373">
        <v>0.88</v>
      </c>
      <c r="J28373">
        <v>3.52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 t="s">
        <v>31</v>
      </c>
      <c r="R28373" t="s">
        <v>328</v>
      </c>
      <c r="S28373">
        <v>0</v>
      </c>
      <c r="T28373">
        <v>0</v>
      </c>
      <c r="U28373" t="s">
        <v>26</v>
      </c>
      <c r="V28373" t="s">
        <v>25</v>
      </c>
      <c r="W28373" s="1">
        <v>45505</v>
      </c>
    </row>
    <row r="28374" spans="1:23" x14ac:dyDescent="0.25">
      <c r="A28374">
        <v>4093012</v>
      </c>
      <c r="B28374">
        <v>3002</v>
      </c>
      <c r="C28374">
        <v>3300940</v>
      </c>
      <c r="D28374" t="s">
        <v>1089</v>
      </c>
      <c r="E28374" t="s">
        <v>875</v>
      </c>
      <c r="F28374" t="s">
        <v>23</v>
      </c>
      <c r="G28374" t="s">
        <v>24</v>
      </c>
      <c r="H28374">
        <v>1.1000000000000001</v>
      </c>
      <c r="I28374">
        <v>0.1</v>
      </c>
      <c r="J28374">
        <v>1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 t="s">
        <v>31</v>
      </c>
      <c r="R28374" t="s">
        <v>328</v>
      </c>
      <c r="S28374">
        <v>0</v>
      </c>
      <c r="T28374">
        <v>0</v>
      </c>
      <c r="U28374" t="s">
        <v>26</v>
      </c>
      <c r="V28374" t="s">
        <v>25</v>
      </c>
      <c r="W28374" s="1">
        <v>45505</v>
      </c>
    </row>
    <row r="28375" spans="1:23" x14ac:dyDescent="0.25">
      <c r="A28375">
        <v>4093053</v>
      </c>
      <c r="B28375">
        <v>3020</v>
      </c>
      <c r="C28375">
        <v>5000003</v>
      </c>
      <c r="D28375" t="s">
        <v>958</v>
      </c>
      <c r="E28375" t="s">
        <v>875</v>
      </c>
      <c r="F28375" t="s">
        <v>23</v>
      </c>
      <c r="G28375" t="s">
        <v>24</v>
      </c>
      <c r="H28375">
        <v>2.2000000000000002</v>
      </c>
      <c r="I28375">
        <v>0.78</v>
      </c>
      <c r="J28375">
        <v>1.42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 t="s">
        <v>31</v>
      </c>
      <c r="R28375" t="s">
        <v>328</v>
      </c>
      <c r="S28375">
        <v>0</v>
      </c>
      <c r="T28375">
        <v>0</v>
      </c>
      <c r="U28375" t="s">
        <v>26</v>
      </c>
      <c r="V28375" t="s">
        <v>25</v>
      </c>
      <c r="W28375" s="1">
        <v>45505</v>
      </c>
    </row>
    <row r="28376" spans="1:23" x14ac:dyDescent="0.25">
      <c r="A28376">
        <v>4093245</v>
      </c>
      <c r="B28376">
        <v>3083</v>
      </c>
      <c r="C28376">
        <v>3001124</v>
      </c>
      <c r="D28376" t="s">
        <v>1246</v>
      </c>
      <c r="E28376" t="s">
        <v>874</v>
      </c>
      <c r="F28376" t="s">
        <v>23</v>
      </c>
      <c r="G28376" t="s">
        <v>24</v>
      </c>
      <c r="H28376">
        <v>96</v>
      </c>
      <c r="I28376">
        <v>58.56</v>
      </c>
      <c r="J28376">
        <v>37.44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 t="s">
        <v>31</v>
      </c>
      <c r="R28376" t="s">
        <v>328</v>
      </c>
      <c r="S28376">
        <v>0</v>
      </c>
      <c r="T28376">
        <v>0</v>
      </c>
      <c r="U28376" t="s">
        <v>26</v>
      </c>
      <c r="V28376" t="s">
        <v>25</v>
      </c>
      <c r="W28376" s="1">
        <v>45505</v>
      </c>
    </row>
    <row r="28377" spans="1:23" x14ac:dyDescent="0.25">
      <c r="A28377">
        <v>4093352</v>
      </c>
      <c r="B28377">
        <v>3110</v>
      </c>
      <c r="C28377">
        <v>420018912</v>
      </c>
      <c r="D28377" t="s">
        <v>975</v>
      </c>
      <c r="E28377" t="s">
        <v>874</v>
      </c>
      <c r="F28377" t="s">
        <v>23</v>
      </c>
      <c r="G28377" t="s">
        <v>24</v>
      </c>
      <c r="H28377">
        <v>9.5</v>
      </c>
      <c r="I28377">
        <v>0</v>
      </c>
      <c r="J28377">
        <v>9.5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 t="s">
        <v>31</v>
      </c>
      <c r="R28377" t="s">
        <v>328</v>
      </c>
      <c r="S28377">
        <v>0</v>
      </c>
      <c r="T28377">
        <v>0</v>
      </c>
      <c r="U28377" t="s">
        <v>26</v>
      </c>
      <c r="V28377" t="s">
        <v>25</v>
      </c>
      <c r="W28377" s="1">
        <v>45505</v>
      </c>
    </row>
    <row r="28378" spans="1:23" x14ac:dyDescent="0.25">
      <c r="A28378">
        <v>4103003</v>
      </c>
      <c r="B28378">
        <v>5127</v>
      </c>
      <c r="C28378">
        <v>420018912</v>
      </c>
      <c r="D28378" t="s">
        <v>975</v>
      </c>
      <c r="E28378" t="s">
        <v>874</v>
      </c>
      <c r="F28378" t="s">
        <v>23</v>
      </c>
      <c r="G28378" t="s">
        <v>24</v>
      </c>
      <c r="H28378">
        <v>5.5</v>
      </c>
      <c r="I28378">
        <v>1.75</v>
      </c>
      <c r="J28378">
        <v>3.75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 t="s">
        <v>31</v>
      </c>
      <c r="R28378" t="s">
        <v>328</v>
      </c>
      <c r="S28378">
        <v>0</v>
      </c>
      <c r="T28378">
        <v>0</v>
      </c>
      <c r="U28378" t="s">
        <v>26</v>
      </c>
      <c r="V28378" t="s">
        <v>25</v>
      </c>
      <c r="W28378" s="1">
        <v>45506</v>
      </c>
    </row>
    <row r="28379" spans="1:23" x14ac:dyDescent="0.25">
      <c r="A28379">
        <v>4103153</v>
      </c>
      <c r="B28379">
        <v>2809</v>
      </c>
      <c r="C28379">
        <v>420018912</v>
      </c>
      <c r="D28379" t="s">
        <v>975</v>
      </c>
      <c r="E28379" t="s">
        <v>874</v>
      </c>
      <c r="F28379" t="s">
        <v>23</v>
      </c>
      <c r="G28379" t="s">
        <v>24</v>
      </c>
      <c r="H28379">
        <v>15.5</v>
      </c>
      <c r="I28379">
        <v>2.4500000000000002</v>
      </c>
      <c r="J28379">
        <v>13.05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 t="s">
        <v>31</v>
      </c>
      <c r="R28379" t="s">
        <v>328</v>
      </c>
      <c r="S28379">
        <v>0</v>
      </c>
      <c r="T28379">
        <v>0</v>
      </c>
      <c r="U28379" t="s">
        <v>26</v>
      </c>
      <c r="V28379" t="s">
        <v>25</v>
      </c>
      <c r="W28379" s="1">
        <v>45506</v>
      </c>
    </row>
    <row r="28380" spans="1:23" x14ac:dyDescent="0.25">
      <c r="A28380">
        <v>4103488</v>
      </c>
      <c r="B28380">
        <v>5212</v>
      </c>
      <c r="C28380">
        <v>420032978</v>
      </c>
      <c r="D28380" t="s">
        <v>2287</v>
      </c>
      <c r="E28380" t="s">
        <v>881</v>
      </c>
      <c r="F28380" t="s">
        <v>23</v>
      </c>
      <c r="G28380" t="s">
        <v>24</v>
      </c>
      <c r="H28380">
        <v>5.5</v>
      </c>
      <c r="I28380">
        <v>16.649999999999999</v>
      </c>
      <c r="J28380">
        <v>-11.15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 t="s">
        <v>31</v>
      </c>
      <c r="R28380" t="s">
        <v>328</v>
      </c>
      <c r="S28380">
        <v>0</v>
      </c>
      <c r="T28380">
        <v>0</v>
      </c>
      <c r="U28380" t="s">
        <v>26</v>
      </c>
      <c r="V28380" t="s">
        <v>25</v>
      </c>
      <c r="W28380" s="1">
        <v>45506</v>
      </c>
    </row>
    <row r="28381" spans="1:23" x14ac:dyDescent="0.25">
      <c r="A28381">
        <v>4103509</v>
      </c>
      <c r="B28381">
        <v>5213</v>
      </c>
      <c r="C28381">
        <v>420033218</v>
      </c>
      <c r="D28381" t="s">
        <v>956</v>
      </c>
      <c r="E28381" t="s">
        <v>874</v>
      </c>
      <c r="F28381" t="s">
        <v>23</v>
      </c>
      <c r="G28381" t="s">
        <v>24</v>
      </c>
      <c r="H28381">
        <v>8.8000000000000007</v>
      </c>
      <c r="I28381">
        <v>5.28</v>
      </c>
      <c r="J28381">
        <v>3.52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 t="s">
        <v>31</v>
      </c>
      <c r="R28381" t="s">
        <v>328</v>
      </c>
      <c r="S28381">
        <v>0</v>
      </c>
      <c r="T28381">
        <v>0</v>
      </c>
      <c r="U28381" t="s">
        <v>26</v>
      </c>
      <c r="V28381" t="s">
        <v>25</v>
      </c>
      <c r="W28381" s="1">
        <v>45506</v>
      </c>
    </row>
    <row r="28382" spans="1:23" x14ac:dyDescent="0.25">
      <c r="A28382">
        <v>4103565</v>
      </c>
      <c r="B28382">
        <v>2949</v>
      </c>
      <c r="C28382">
        <v>420033108</v>
      </c>
      <c r="D28382" t="s">
        <v>1121</v>
      </c>
      <c r="E28382" t="s">
        <v>879</v>
      </c>
      <c r="F28382" t="s">
        <v>29</v>
      </c>
      <c r="G28382" t="s">
        <v>24</v>
      </c>
      <c r="H28382">
        <v>54.8</v>
      </c>
      <c r="I28382">
        <v>14.8</v>
      </c>
      <c r="J28382">
        <v>4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 t="s">
        <v>31</v>
      </c>
      <c r="R28382" t="s">
        <v>328</v>
      </c>
      <c r="S28382">
        <v>0</v>
      </c>
      <c r="T28382">
        <v>0</v>
      </c>
      <c r="U28382" t="s">
        <v>26</v>
      </c>
      <c r="V28382" t="s">
        <v>25</v>
      </c>
      <c r="W28382" s="1">
        <v>45506</v>
      </c>
    </row>
    <row r="28383" spans="1:23" x14ac:dyDescent="0.25">
      <c r="A28383">
        <v>4103759</v>
      </c>
      <c r="B28383">
        <v>3017</v>
      </c>
      <c r="C28383">
        <v>806666</v>
      </c>
      <c r="D28383" t="s">
        <v>972</v>
      </c>
      <c r="E28383" t="s">
        <v>882</v>
      </c>
      <c r="F28383" t="s">
        <v>29</v>
      </c>
      <c r="G28383" t="s">
        <v>24</v>
      </c>
      <c r="H28383">
        <v>614</v>
      </c>
      <c r="I28383">
        <v>95.8</v>
      </c>
      <c r="J28383">
        <v>518.20000000000005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 t="s">
        <v>31</v>
      </c>
      <c r="R28383" t="s">
        <v>328</v>
      </c>
      <c r="S28383">
        <v>0</v>
      </c>
      <c r="T28383">
        <v>0</v>
      </c>
      <c r="U28383" t="s">
        <v>26</v>
      </c>
      <c r="V28383" t="s">
        <v>25</v>
      </c>
      <c r="W28383" s="1">
        <v>45506</v>
      </c>
    </row>
    <row r="28384" spans="1:23" x14ac:dyDescent="0.25">
      <c r="A28384">
        <v>4103953</v>
      </c>
      <c r="B28384">
        <v>5292</v>
      </c>
      <c r="C28384">
        <v>426634667</v>
      </c>
      <c r="D28384" t="s">
        <v>1027</v>
      </c>
      <c r="E28384" t="s">
        <v>875</v>
      </c>
      <c r="F28384" t="s">
        <v>23</v>
      </c>
      <c r="G28384" t="s">
        <v>24</v>
      </c>
      <c r="H28384">
        <v>3.3</v>
      </c>
      <c r="I28384">
        <v>0.06</v>
      </c>
      <c r="J28384">
        <v>3.24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 t="s">
        <v>31</v>
      </c>
      <c r="R28384" t="s">
        <v>328</v>
      </c>
      <c r="S28384">
        <v>0</v>
      </c>
      <c r="T28384">
        <v>0</v>
      </c>
      <c r="U28384" t="s">
        <v>26</v>
      </c>
      <c r="V28384" t="s">
        <v>25</v>
      </c>
      <c r="W28384" s="1">
        <v>45506</v>
      </c>
    </row>
    <row r="28385" spans="1:23" x14ac:dyDescent="0.25">
      <c r="A28385">
        <v>4104365</v>
      </c>
      <c r="B28385">
        <v>3205</v>
      </c>
      <c r="C28385">
        <v>420033038</v>
      </c>
      <c r="D28385" t="s">
        <v>1411</v>
      </c>
      <c r="E28385" t="s">
        <v>900</v>
      </c>
      <c r="F28385" t="s">
        <v>23</v>
      </c>
      <c r="G28385" t="s">
        <v>24</v>
      </c>
      <c r="H28385">
        <v>6.6</v>
      </c>
      <c r="I28385">
        <v>12</v>
      </c>
      <c r="J28385">
        <v>-5.4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 t="s">
        <v>31</v>
      </c>
      <c r="R28385" t="s">
        <v>328</v>
      </c>
      <c r="S28385">
        <v>0</v>
      </c>
      <c r="T28385">
        <v>0</v>
      </c>
      <c r="U28385" t="s">
        <v>26</v>
      </c>
      <c r="V28385" t="s">
        <v>25</v>
      </c>
      <c r="W28385" s="1">
        <v>45506</v>
      </c>
    </row>
    <row r="28386" spans="1:23" x14ac:dyDescent="0.25">
      <c r="A28386">
        <v>4113918</v>
      </c>
      <c r="B28386">
        <v>2800</v>
      </c>
      <c r="C28386">
        <v>3001090</v>
      </c>
      <c r="D28386" t="s">
        <v>957</v>
      </c>
      <c r="E28386" t="s">
        <v>874</v>
      </c>
      <c r="F28386" t="s">
        <v>23</v>
      </c>
      <c r="G28386" t="s">
        <v>24</v>
      </c>
      <c r="H28386">
        <v>5.5</v>
      </c>
      <c r="I28386">
        <v>0.3</v>
      </c>
      <c r="J28386">
        <v>5.2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 t="s">
        <v>31</v>
      </c>
      <c r="R28386" t="s">
        <v>328</v>
      </c>
      <c r="S28386">
        <v>0</v>
      </c>
      <c r="T28386">
        <v>0</v>
      </c>
      <c r="U28386" t="s">
        <v>26</v>
      </c>
      <c r="V28386" t="s">
        <v>25</v>
      </c>
      <c r="W28386" s="1">
        <v>45507</v>
      </c>
    </row>
    <row r="28387" spans="1:23" x14ac:dyDescent="0.25">
      <c r="A28387">
        <v>4113944</v>
      </c>
      <c r="B28387">
        <v>2809</v>
      </c>
      <c r="C28387">
        <v>426635095</v>
      </c>
      <c r="D28387" t="s">
        <v>1073</v>
      </c>
      <c r="E28387" t="s">
        <v>875</v>
      </c>
      <c r="F28387" t="s">
        <v>23</v>
      </c>
      <c r="G28387" t="s">
        <v>24</v>
      </c>
      <c r="H28387">
        <v>34.799999999999997</v>
      </c>
      <c r="I28387">
        <v>10</v>
      </c>
      <c r="J28387">
        <v>24.8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 t="s">
        <v>31</v>
      </c>
      <c r="R28387" t="s">
        <v>328</v>
      </c>
      <c r="S28387">
        <v>0</v>
      </c>
      <c r="T28387">
        <v>0</v>
      </c>
      <c r="U28387" t="s">
        <v>26</v>
      </c>
      <c r="V28387" t="s">
        <v>25</v>
      </c>
      <c r="W28387" s="1">
        <v>45507</v>
      </c>
    </row>
    <row r="28388" spans="1:23" x14ac:dyDescent="0.25">
      <c r="A28388">
        <v>4114101</v>
      </c>
      <c r="B28388">
        <v>5191</v>
      </c>
      <c r="C28388">
        <v>420032988</v>
      </c>
      <c r="D28388" t="s">
        <v>1761</v>
      </c>
      <c r="E28388" t="s">
        <v>891</v>
      </c>
      <c r="F28388" t="s">
        <v>49</v>
      </c>
      <c r="G28388" t="s">
        <v>24</v>
      </c>
      <c r="H28388">
        <v>250.5</v>
      </c>
      <c r="I28388">
        <v>171</v>
      </c>
      <c r="J28388">
        <v>79.5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 t="s">
        <v>31</v>
      </c>
      <c r="R28388" t="s">
        <v>328</v>
      </c>
      <c r="S28388">
        <v>0</v>
      </c>
      <c r="T28388">
        <v>0</v>
      </c>
      <c r="U28388" t="s">
        <v>26</v>
      </c>
      <c r="V28388" t="s">
        <v>25</v>
      </c>
      <c r="W28388" s="1">
        <v>45507</v>
      </c>
    </row>
    <row r="28389" spans="1:23" x14ac:dyDescent="0.25">
      <c r="A28389">
        <v>4114104</v>
      </c>
      <c r="B28389">
        <v>6826</v>
      </c>
      <c r="C28389">
        <v>40013834</v>
      </c>
      <c r="D28389" t="s">
        <v>990</v>
      </c>
      <c r="E28389" t="s">
        <v>876</v>
      </c>
      <c r="F28389" t="s">
        <v>49</v>
      </c>
      <c r="G28389" t="s">
        <v>24</v>
      </c>
      <c r="H28389">
        <v>78</v>
      </c>
      <c r="I28389">
        <v>70</v>
      </c>
      <c r="J28389">
        <v>8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 t="s">
        <v>31</v>
      </c>
      <c r="R28389" t="s">
        <v>328</v>
      </c>
      <c r="S28389">
        <v>0</v>
      </c>
      <c r="T28389">
        <v>0</v>
      </c>
      <c r="U28389" t="s">
        <v>26</v>
      </c>
      <c r="V28389" t="s">
        <v>25</v>
      </c>
      <c r="W28389" s="1">
        <v>45507</v>
      </c>
    </row>
    <row r="28390" spans="1:23" x14ac:dyDescent="0.25">
      <c r="A28390">
        <v>4114820</v>
      </c>
      <c r="B28390">
        <v>6911</v>
      </c>
      <c r="C28390">
        <v>400043028</v>
      </c>
      <c r="D28390" t="s">
        <v>979</v>
      </c>
      <c r="E28390" t="s">
        <v>875</v>
      </c>
      <c r="F28390" t="s">
        <v>29</v>
      </c>
      <c r="G28390" t="s">
        <v>24</v>
      </c>
      <c r="H28390">
        <v>85</v>
      </c>
      <c r="I28390">
        <v>48.98</v>
      </c>
      <c r="J28390">
        <v>36.020000000000003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 t="s">
        <v>31</v>
      </c>
      <c r="R28390" t="s">
        <v>328</v>
      </c>
      <c r="S28390">
        <v>0</v>
      </c>
      <c r="T28390">
        <v>0</v>
      </c>
      <c r="U28390" t="s">
        <v>26</v>
      </c>
      <c r="V28390" t="s">
        <v>25</v>
      </c>
      <c r="W28390" s="1">
        <v>45507</v>
      </c>
    </row>
    <row r="28391" spans="1:23" x14ac:dyDescent="0.25">
      <c r="A28391">
        <v>4124394</v>
      </c>
      <c r="B28391">
        <v>5134</v>
      </c>
      <c r="C28391">
        <v>3300947</v>
      </c>
      <c r="D28391" t="s">
        <v>977</v>
      </c>
      <c r="E28391" t="s">
        <v>875</v>
      </c>
      <c r="F28391" t="s">
        <v>23</v>
      </c>
      <c r="G28391" t="s">
        <v>24</v>
      </c>
      <c r="H28391">
        <v>2.75</v>
      </c>
      <c r="I28391">
        <v>0.59</v>
      </c>
      <c r="J28391">
        <v>2.16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 t="s">
        <v>31</v>
      </c>
      <c r="R28391" t="s">
        <v>328</v>
      </c>
      <c r="S28391">
        <v>0</v>
      </c>
      <c r="T28391">
        <v>0</v>
      </c>
      <c r="U28391" t="s">
        <v>26</v>
      </c>
      <c r="V28391" t="s">
        <v>25</v>
      </c>
      <c r="W28391" s="1">
        <v>45508</v>
      </c>
    </row>
    <row r="28392" spans="1:23" x14ac:dyDescent="0.25">
      <c r="A28392">
        <v>4124544</v>
      </c>
      <c r="B28392">
        <v>2806</v>
      </c>
      <c r="C28392">
        <v>420033517</v>
      </c>
      <c r="D28392" t="s">
        <v>1150</v>
      </c>
      <c r="E28392" t="s">
        <v>875</v>
      </c>
      <c r="F28392" t="s">
        <v>23</v>
      </c>
      <c r="G28392" t="s">
        <v>24</v>
      </c>
      <c r="H28392">
        <v>2.2000000000000002</v>
      </c>
      <c r="I28392">
        <v>0.05</v>
      </c>
      <c r="J28392">
        <v>2.15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 t="s">
        <v>31</v>
      </c>
      <c r="R28392" t="s">
        <v>328</v>
      </c>
      <c r="S28392">
        <v>0</v>
      </c>
      <c r="T28392">
        <v>0</v>
      </c>
      <c r="U28392" t="s">
        <v>26</v>
      </c>
      <c r="V28392" t="s">
        <v>25</v>
      </c>
      <c r="W28392" s="1">
        <v>45508</v>
      </c>
    </row>
    <row r="28393" spans="1:23" x14ac:dyDescent="0.25">
      <c r="A28393">
        <v>4124668</v>
      </c>
      <c r="B28393">
        <v>2835</v>
      </c>
      <c r="C28393">
        <v>36000030</v>
      </c>
      <c r="D28393" t="s">
        <v>971</v>
      </c>
      <c r="E28393" t="s">
        <v>880</v>
      </c>
      <c r="F28393" t="s">
        <v>29</v>
      </c>
      <c r="G28393" t="s">
        <v>24</v>
      </c>
      <c r="H28393">
        <v>4.5999999999999996</v>
      </c>
      <c r="I28393">
        <v>5.43</v>
      </c>
      <c r="J28393">
        <v>-0.83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 t="s">
        <v>31</v>
      </c>
      <c r="R28393" t="s">
        <v>328</v>
      </c>
      <c r="S28393">
        <v>0</v>
      </c>
      <c r="T28393">
        <v>0</v>
      </c>
      <c r="U28393" t="s">
        <v>26</v>
      </c>
      <c r="V28393" t="s">
        <v>25</v>
      </c>
      <c r="W28393" s="1">
        <v>45508</v>
      </c>
    </row>
    <row r="28394" spans="1:23" x14ac:dyDescent="0.25">
      <c r="A28394">
        <v>4125186</v>
      </c>
      <c r="B28394">
        <v>3017</v>
      </c>
      <c r="C28394">
        <v>3001114</v>
      </c>
      <c r="D28394" t="s">
        <v>960</v>
      </c>
      <c r="E28394" t="s">
        <v>874</v>
      </c>
      <c r="F28394" t="s">
        <v>23</v>
      </c>
      <c r="G28394" t="s">
        <v>24</v>
      </c>
      <c r="H28394">
        <v>8.8000000000000007</v>
      </c>
      <c r="I28394">
        <v>8.48</v>
      </c>
      <c r="J28394">
        <v>0.32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 t="s">
        <v>31</v>
      </c>
      <c r="R28394" t="s">
        <v>328</v>
      </c>
      <c r="S28394">
        <v>0</v>
      </c>
      <c r="T28394">
        <v>0</v>
      </c>
      <c r="U28394" t="s">
        <v>26</v>
      </c>
      <c r="V28394" t="s">
        <v>25</v>
      </c>
      <c r="W28394" s="1">
        <v>45508</v>
      </c>
    </row>
    <row r="28395" spans="1:23" x14ac:dyDescent="0.25">
      <c r="A28395">
        <v>4125189</v>
      </c>
      <c r="B28395">
        <v>3020</v>
      </c>
      <c r="C28395">
        <v>420033692</v>
      </c>
      <c r="D28395" t="s">
        <v>1237</v>
      </c>
      <c r="E28395" t="s">
        <v>875</v>
      </c>
      <c r="F28395" t="s">
        <v>23</v>
      </c>
      <c r="G28395" t="s">
        <v>24</v>
      </c>
      <c r="H28395">
        <v>1.1000000000000001</v>
      </c>
      <c r="I28395">
        <v>0.22</v>
      </c>
      <c r="J28395">
        <v>0.88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 t="s">
        <v>31</v>
      </c>
      <c r="R28395" t="s">
        <v>328</v>
      </c>
      <c r="S28395">
        <v>0</v>
      </c>
      <c r="T28395">
        <v>0</v>
      </c>
      <c r="U28395" t="s">
        <v>26</v>
      </c>
      <c r="V28395" t="s">
        <v>25</v>
      </c>
      <c r="W28395" s="1">
        <v>45508</v>
      </c>
    </row>
    <row r="28396" spans="1:23" x14ac:dyDescent="0.25">
      <c r="A28396">
        <v>4135256</v>
      </c>
      <c r="B28396">
        <v>6791</v>
      </c>
      <c r="C28396">
        <v>3300940</v>
      </c>
      <c r="D28396" t="s">
        <v>1089</v>
      </c>
      <c r="E28396" t="s">
        <v>875</v>
      </c>
      <c r="F28396" t="s">
        <v>23</v>
      </c>
      <c r="G28396" t="s">
        <v>24</v>
      </c>
      <c r="H28396">
        <v>11</v>
      </c>
      <c r="I28396">
        <v>0.5</v>
      </c>
      <c r="J28396">
        <v>10.5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 t="s">
        <v>31</v>
      </c>
      <c r="R28396" t="s">
        <v>328</v>
      </c>
      <c r="S28396">
        <v>0</v>
      </c>
      <c r="T28396">
        <v>0</v>
      </c>
      <c r="U28396" t="s">
        <v>26</v>
      </c>
      <c r="V28396" t="s">
        <v>25</v>
      </c>
      <c r="W28396" s="1">
        <v>45509</v>
      </c>
    </row>
    <row r="28397" spans="1:23" x14ac:dyDescent="0.25">
      <c r="A28397">
        <v>4135323</v>
      </c>
      <c r="B28397">
        <v>9552</v>
      </c>
      <c r="C28397">
        <v>420018912</v>
      </c>
      <c r="D28397" t="s">
        <v>975</v>
      </c>
      <c r="E28397" t="s">
        <v>874</v>
      </c>
      <c r="F28397" t="s">
        <v>23</v>
      </c>
      <c r="G28397" t="s">
        <v>24</v>
      </c>
      <c r="H28397">
        <v>5.5</v>
      </c>
      <c r="I28397">
        <v>1</v>
      </c>
      <c r="J28397">
        <v>4.5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 t="s">
        <v>31</v>
      </c>
      <c r="R28397" t="s">
        <v>328</v>
      </c>
      <c r="S28397">
        <v>0</v>
      </c>
      <c r="T28397">
        <v>0</v>
      </c>
      <c r="U28397" t="s">
        <v>26</v>
      </c>
      <c r="V28397" t="s">
        <v>25</v>
      </c>
      <c r="W28397" s="1">
        <v>45509</v>
      </c>
    </row>
    <row r="28398" spans="1:23" x14ac:dyDescent="0.25">
      <c r="A28398">
        <v>4135443</v>
      </c>
      <c r="B28398">
        <v>2820</v>
      </c>
      <c r="C28398">
        <v>420033218</v>
      </c>
      <c r="D28398" t="s">
        <v>956</v>
      </c>
      <c r="E28398" t="s">
        <v>874</v>
      </c>
      <c r="F28398" t="s">
        <v>23</v>
      </c>
      <c r="G28398" t="s">
        <v>24</v>
      </c>
      <c r="H28398">
        <v>8</v>
      </c>
      <c r="I28398">
        <v>0.8</v>
      </c>
      <c r="J28398">
        <v>7.2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 t="s">
        <v>31</v>
      </c>
      <c r="R28398" t="s">
        <v>328</v>
      </c>
      <c r="S28398">
        <v>0</v>
      </c>
      <c r="T28398">
        <v>0</v>
      </c>
      <c r="U28398" t="s">
        <v>26</v>
      </c>
      <c r="V28398" t="s">
        <v>25</v>
      </c>
      <c r="W28398" s="1">
        <v>45509</v>
      </c>
    </row>
    <row r="28399" spans="1:23" x14ac:dyDescent="0.25">
      <c r="A28399">
        <v>4135486</v>
      </c>
      <c r="B28399">
        <v>9567</v>
      </c>
      <c r="C28399">
        <v>420033218</v>
      </c>
      <c r="D28399" t="s">
        <v>956</v>
      </c>
      <c r="E28399" t="s">
        <v>874</v>
      </c>
      <c r="F28399" t="s">
        <v>23</v>
      </c>
      <c r="G28399" t="s">
        <v>24</v>
      </c>
      <c r="H28399">
        <v>132</v>
      </c>
      <c r="I28399">
        <v>64.8</v>
      </c>
      <c r="J28399">
        <v>67.2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 t="s">
        <v>31</v>
      </c>
      <c r="R28399" t="s">
        <v>328</v>
      </c>
      <c r="S28399">
        <v>0</v>
      </c>
      <c r="T28399">
        <v>0</v>
      </c>
      <c r="U28399" t="s">
        <v>26</v>
      </c>
      <c r="V28399" t="s">
        <v>25</v>
      </c>
      <c r="W28399" s="1">
        <v>45509</v>
      </c>
    </row>
    <row r="28400" spans="1:23" x14ac:dyDescent="0.25">
      <c r="A28400">
        <v>4135563</v>
      </c>
      <c r="B28400">
        <v>5186</v>
      </c>
      <c r="C28400">
        <v>3001090</v>
      </c>
      <c r="D28400" t="s">
        <v>957</v>
      </c>
      <c r="E28400" t="s">
        <v>874</v>
      </c>
      <c r="F28400" t="s">
        <v>23</v>
      </c>
      <c r="G28400" t="s">
        <v>24</v>
      </c>
      <c r="H28400">
        <v>11</v>
      </c>
      <c r="I28400">
        <v>2.5</v>
      </c>
      <c r="J28400">
        <v>8.5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 t="s">
        <v>31</v>
      </c>
      <c r="R28400" t="s">
        <v>328</v>
      </c>
      <c r="S28400">
        <v>0</v>
      </c>
      <c r="T28400">
        <v>0</v>
      </c>
      <c r="U28400" t="s">
        <v>26</v>
      </c>
      <c r="V28400" t="s">
        <v>25</v>
      </c>
      <c r="W28400" s="1">
        <v>45509</v>
      </c>
    </row>
    <row r="28401" spans="1:23" x14ac:dyDescent="0.25">
      <c r="A28401">
        <v>4135689</v>
      </c>
      <c r="B28401">
        <v>5209</v>
      </c>
      <c r="C28401">
        <v>426636026</v>
      </c>
      <c r="D28401" t="s">
        <v>1050</v>
      </c>
      <c r="E28401" t="s">
        <v>874</v>
      </c>
      <c r="F28401" t="s">
        <v>23</v>
      </c>
      <c r="G28401" t="s">
        <v>24</v>
      </c>
      <c r="H28401">
        <v>4.4000000000000004</v>
      </c>
      <c r="I28401">
        <v>0.22</v>
      </c>
      <c r="J28401">
        <v>4.18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 t="s">
        <v>31</v>
      </c>
      <c r="R28401" t="s">
        <v>328</v>
      </c>
      <c r="S28401">
        <v>0</v>
      </c>
      <c r="T28401">
        <v>0</v>
      </c>
      <c r="U28401" t="s">
        <v>26</v>
      </c>
      <c r="V28401" t="s">
        <v>25</v>
      </c>
      <c r="W28401" s="1">
        <v>45509</v>
      </c>
    </row>
    <row r="28402" spans="1:23" x14ac:dyDescent="0.25">
      <c r="A28402">
        <v>4136071</v>
      </c>
      <c r="B28402">
        <v>3017</v>
      </c>
      <c r="C28402">
        <v>806666</v>
      </c>
      <c r="D28402" t="s">
        <v>972</v>
      </c>
      <c r="E28402" t="s">
        <v>882</v>
      </c>
      <c r="F28402" t="s">
        <v>29</v>
      </c>
      <c r="G28402" t="s">
        <v>24</v>
      </c>
      <c r="H28402">
        <v>309.5</v>
      </c>
      <c r="I28402">
        <v>320.42</v>
      </c>
      <c r="J28402">
        <v>-10.92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 t="s">
        <v>31</v>
      </c>
      <c r="R28402" t="s">
        <v>328</v>
      </c>
      <c r="S28402">
        <v>0</v>
      </c>
      <c r="T28402">
        <v>0</v>
      </c>
      <c r="U28402" t="s">
        <v>26</v>
      </c>
      <c r="V28402" t="s">
        <v>25</v>
      </c>
      <c r="W28402" s="1">
        <v>45509</v>
      </c>
    </row>
    <row r="28403" spans="1:23" x14ac:dyDescent="0.25">
      <c r="A28403">
        <v>4136076</v>
      </c>
      <c r="B28403">
        <v>9602</v>
      </c>
      <c r="C28403">
        <v>3001114</v>
      </c>
      <c r="D28403" t="s">
        <v>960</v>
      </c>
      <c r="E28403" t="s">
        <v>874</v>
      </c>
      <c r="F28403" t="s">
        <v>23</v>
      </c>
      <c r="G28403" t="s">
        <v>24</v>
      </c>
      <c r="H28403">
        <v>5.2</v>
      </c>
      <c r="I28403">
        <v>0</v>
      </c>
      <c r="J28403">
        <v>5.2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 t="s">
        <v>31</v>
      </c>
      <c r="R28403" t="s">
        <v>328</v>
      </c>
      <c r="S28403">
        <v>0</v>
      </c>
      <c r="T28403">
        <v>0</v>
      </c>
      <c r="U28403" t="s">
        <v>26</v>
      </c>
      <c r="V28403" t="s">
        <v>25</v>
      </c>
      <c r="W28403" s="1">
        <v>45509</v>
      </c>
    </row>
    <row r="28404" spans="1:23" x14ac:dyDescent="0.25">
      <c r="A28404">
        <v>4136612</v>
      </c>
      <c r="B28404">
        <v>5332</v>
      </c>
      <c r="C28404">
        <v>420033485</v>
      </c>
      <c r="D28404" t="s">
        <v>1036</v>
      </c>
      <c r="E28404" t="s">
        <v>874</v>
      </c>
      <c r="F28404" t="s">
        <v>23</v>
      </c>
      <c r="G28404" t="s">
        <v>24</v>
      </c>
      <c r="H28404">
        <v>4.4000000000000004</v>
      </c>
      <c r="I28404">
        <v>8.48</v>
      </c>
      <c r="J28404">
        <v>-4.08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 t="s">
        <v>31</v>
      </c>
      <c r="R28404" t="s">
        <v>328</v>
      </c>
      <c r="S28404">
        <v>0</v>
      </c>
      <c r="T28404">
        <v>0</v>
      </c>
      <c r="U28404" t="s">
        <v>26</v>
      </c>
      <c r="V28404" t="s">
        <v>25</v>
      </c>
      <c r="W28404" s="1">
        <v>45509</v>
      </c>
    </row>
    <row r="28405" spans="1:23" x14ac:dyDescent="0.25">
      <c r="A28405">
        <v>4136617</v>
      </c>
      <c r="B28405">
        <v>5332</v>
      </c>
      <c r="C28405">
        <v>420032372</v>
      </c>
      <c r="D28405" t="s">
        <v>1312</v>
      </c>
      <c r="E28405" t="s">
        <v>884</v>
      </c>
      <c r="F28405" t="s">
        <v>23</v>
      </c>
      <c r="G28405" t="s">
        <v>24</v>
      </c>
      <c r="H28405">
        <v>5.5</v>
      </c>
      <c r="I28405">
        <v>9.5500000000000007</v>
      </c>
      <c r="J28405">
        <v>-4.05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 t="s">
        <v>31</v>
      </c>
      <c r="R28405" t="s">
        <v>328</v>
      </c>
      <c r="S28405">
        <v>0</v>
      </c>
      <c r="T28405">
        <v>0</v>
      </c>
      <c r="U28405" t="s">
        <v>26</v>
      </c>
      <c r="V28405" t="s">
        <v>25</v>
      </c>
      <c r="W28405" s="1">
        <v>45509</v>
      </c>
    </row>
    <row r="28406" spans="1:23" x14ac:dyDescent="0.25">
      <c r="A28406">
        <v>4136660</v>
      </c>
      <c r="B28406">
        <v>9648</v>
      </c>
      <c r="C28406">
        <v>420018912</v>
      </c>
      <c r="D28406" t="s">
        <v>975</v>
      </c>
      <c r="E28406" t="s">
        <v>874</v>
      </c>
      <c r="F28406" t="s">
        <v>23</v>
      </c>
      <c r="G28406" t="s">
        <v>24</v>
      </c>
      <c r="H28406">
        <v>5.5</v>
      </c>
      <c r="I28406">
        <v>2.95</v>
      </c>
      <c r="J28406">
        <v>2.5499999999999998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 t="s">
        <v>31</v>
      </c>
      <c r="R28406" t="s">
        <v>328</v>
      </c>
      <c r="S28406">
        <v>0</v>
      </c>
      <c r="T28406">
        <v>0</v>
      </c>
      <c r="U28406" t="s">
        <v>26</v>
      </c>
      <c r="V28406" t="s">
        <v>25</v>
      </c>
      <c r="W28406" s="1">
        <v>45509</v>
      </c>
    </row>
    <row r="28407" spans="1:23" x14ac:dyDescent="0.25">
      <c r="A28407">
        <v>4136688</v>
      </c>
      <c r="B28407">
        <v>3205</v>
      </c>
      <c r="C28407">
        <v>3001090</v>
      </c>
      <c r="D28407" t="s">
        <v>957</v>
      </c>
      <c r="E28407" t="s">
        <v>874</v>
      </c>
      <c r="F28407" t="s">
        <v>23</v>
      </c>
      <c r="G28407" t="s">
        <v>24</v>
      </c>
      <c r="H28407">
        <v>5.5</v>
      </c>
      <c r="I28407">
        <v>0</v>
      </c>
      <c r="J28407">
        <v>5.5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 t="s">
        <v>31</v>
      </c>
      <c r="R28407" t="s">
        <v>328</v>
      </c>
      <c r="S28407">
        <v>0</v>
      </c>
      <c r="T28407">
        <v>0</v>
      </c>
      <c r="U28407" t="s">
        <v>26</v>
      </c>
      <c r="V28407" t="s">
        <v>25</v>
      </c>
      <c r="W28407" s="1">
        <v>45509</v>
      </c>
    </row>
    <row r="28408" spans="1:23" x14ac:dyDescent="0.25">
      <c r="A28408">
        <v>4148143</v>
      </c>
      <c r="B28408">
        <v>6806</v>
      </c>
      <c r="C28408">
        <v>3001114</v>
      </c>
      <c r="D28408" t="s">
        <v>960</v>
      </c>
      <c r="E28408" t="s">
        <v>874</v>
      </c>
      <c r="F28408" t="s">
        <v>23</v>
      </c>
      <c r="G28408" t="s">
        <v>24</v>
      </c>
      <c r="H28408">
        <v>4.4000000000000004</v>
      </c>
      <c r="I28408">
        <v>1.04</v>
      </c>
      <c r="J28408">
        <v>3.36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 t="s">
        <v>31</v>
      </c>
      <c r="R28408" t="s">
        <v>328</v>
      </c>
      <c r="S28408">
        <v>0</v>
      </c>
      <c r="T28408">
        <v>0</v>
      </c>
      <c r="U28408" t="s">
        <v>26</v>
      </c>
      <c r="V28408" t="s">
        <v>25</v>
      </c>
      <c r="W28408" s="1">
        <v>45510</v>
      </c>
    </row>
    <row r="28409" spans="1:23" x14ac:dyDescent="0.25">
      <c r="A28409">
        <v>4148145</v>
      </c>
      <c r="B28409">
        <v>11176</v>
      </c>
      <c r="C28409">
        <v>3300947</v>
      </c>
      <c r="D28409" t="s">
        <v>977</v>
      </c>
      <c r="E28409" t="s">
        <v>875</v>
      </c>
      <c r="F28409" t="s">
        <v>23</v>
      </c>
      <c r="G28409" t="s">
        <v>24</v>
      </c>
      <c r="H28409">
        <v>2.2000000000000002</v>
      </c>
      <c r="I28409">
        <v>3.9</v>
      </c>
      <c r="J28409">
        <v>-1.7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 t="s">
        <v>31</v>
      </c>
      <c r="R28409" t="s">
        <v>328</v>
      </c>
      <c r="S28409">
        <v>0</v>
      </c>
      <c r="T28409">
        <v>0</v>
      </c>
      <c r="U28409" t="s">
        <v>26</v>
      </c>
      <c r="V28409" t="s">
        <v>25</v>
      </c>
      <c r="W28409" s="1">
        <v>45510</v>
      </c>
    </row>
    <row r="28410" spans="1:23" x14ac:dyDescent="0.25">
      <c r="A28410">
        <v>4148221</v>
      </c>
      <c r="B28410">
        <v>5170</v>
      </c>
      <c r="C28410">
        <v>3001114</v>
      </c>
      <c r="D28410" t="s">
        <v>960</v>
      </c>
      <c r="E28410" t="s">
        <v>874</v>
      </c>
      <c r="F28410" t="s">
        <v>23</v>
      </c>
      <c r="G28410" t="s">
        <v>24</v>
      </c>
      <c r="H28410">
        <v>8.8000000000000007</v>
      </c>
      <c r="I28410">
        <v>0</v>
      </c>
      <c r="J28410">
        <v>8.8000000000000007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 t="s">
        <v>31</v>
      </c>
      <c r="R28410" t="s">
        <v>328</v>
      </c>
      <c r="S28410">
        <v>0</v>
      </c>
      <c r="T28410">
        <v>0</v>
      </c>
      <c r="U28410" t="s">
        <v>26</v>
      </c>
      <c r="V28410" t="s">
        <v>25</v>
      </c>
      <c r="W28410" s="1">
        <v>45510</v>
      </c>
    </row>
    <row r="28411" spans="1:23" x14ac:dyDescent="0.25">
      <c r="A28411">
        <v>4148887</v>
      </c>
      <c r="B28411">
        <v>3014</v>
      </c>
      <c r="C28411">
        <v>3001114</v>
      </c>
      <c r="D28411" t="s">
        <v>960</v>
      </c>
      <c r="E28411" t="s">
        <v>874</v>
      </c>
      <c r="F28411" t="s">
        <v>23</v>
      </c>
      <c r="G28411" t="s">
        <v>24</v>
      </c>
      <c r="H28411">
        <v>4.4000000000000004</v>
      </c>
      <c r="I28411">
        <v>0.48</v>
      </c>
      <c r="J28411">
        <v>3.92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 t="s">
        <v>31</v>
      </c>
      <c r="R28411" t="s">
        <v>328</v>
      </c>
      <c r="S28411">
        <v>0</v>
      </c>
      <c r="T28411">
        <v>0</v>
      </c>
      <c r="U28411" t="s">
        <v>26</v>
      </c>
      <c r="V28411" t="s">
        <v>25</v>
      </c>
      <c r="W28411" s="1">
        <v>45510</v>
      </c>
    </row>
    <row r="28412" spans="1:23" x14ac:dyDescent="0.25">
      <c r="A28412">
        <v>4149533</v>
      </c>
      <c r="B28412">
        <v>9647</v>
      </c>
      <c r="C28412">
        <v>3300940</v>
      </c>
      <c r="D28412" t="s">
        <v>1089</v>
      </c>
      <c r="E28412" t="s">
        <v>875</v>
      </c>
      <c r="F28412" t="s">
        <v>23</v>
      </c>
      <c r="G28412" t="s">
        <v>24</v>
      </c>
      <c r="H28412">
        <v>1.5</v>
      </c>
      <c r="I28412">
        <v>0.3</v>
      </c>
      <c r="J28412">
        <v>1.2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 t="s">
        <v>31</v>
      </c>
      <c r="R28412" t="s">
        <v>328</v>
      </c>
      <c r="S28412">
        <v>0</v>
      </c>
      <c r="T28412">
        <v>0</v>
      </c>
      <c r="U28412" t="s">
        <v>26</v>
      </c>
      <c r="V28412" t="s">
        <v>25</v>
      </c>
      <c r="W28412" s="1">
        <v>45510</v>
      </c>
    </row>
    <row r="28413" spans="1:23" x14ac:dyDescent="0.25">
      <c r="A28413">
        <v>4149577</v>
      </c>
      <c r="B28413">
        <v>5345</v>
      </c>
      <c r="C28413">
        <v>426634457</v>
      </c>
      <c r="D28413" t="s">
        <v>1047</v>
      </c>
      <c r="E28413" t="s">
        <v>895</v>
      </c>
      <c r="F28413" t="s">
        <v>23</v>
      </c>
      <c r="G28413" t="s">
        <v>24</v>
      </c>
      <c r="H28413">
        <v>13.2</v>
      </c>
      <c r="I28413">
        <v>11.28</v>
      </c>
      <c r="J28413">
        <v>1.92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 t="s">
        <v>31</v>
      </c>
      <c r="R28413" t="s">
        <v>328</v>
      </c>
      <c r="S28413">
        <v>0</v>
      </c>
      <c r="T28413">
        <v>0</v>
      </c>
      <c r="U28413" t="s">
        <v>26</v>
      </c>
      <c r="V28413" t="s">
        <v>25</v>
      </c>
      <c r="W28413" s="1">
        <v>45510</v>
      </c>
    </row>
    <row r="28414" spans="1:23" x14ac:dyDescent="0.25">
      <c r="A28414">
        <v>4161120</v>
      </c>
      <c r="B28414">
        <v>2910</v>
      </c>
      <c r="C28414">
        <v>420033218</v>
      </c>
      <c r="D28414" t="s">
        <v>956</v>
      </c>
      <c r="E28414" t="s">
        <v>874</v>
      </c>
      <c r="F28414" t="s">
        <v>23</v>
      </c>
      <c r="G28414" t="s">
        <v>24</v>
      </c>
      <c r="H28414">
        <v>4.4000000000000004</v>
      </c>
      <c r="I28414">
        <v>0.64</v>
      </c>
      <c r="J28414">
        <v>3.76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 t="s">
        <v>31</v>
      </c>
      <c r="R28414" t="s">
        <v>328</v>
      </c>
      <c r="S28414">
        <v>0</v>
      </c>
      <c r="T28414">
        <v>0</v>
      </c>
      <c r="U28414" t="s">
        <v>26</v>
      </c>
      <c r="V28414" t="s">
        <v>25</v>
      </c>
      <c r="W28414" s="1">
        <v>45511</v>
      </c>
    </row>
    <row r="28415" spans="1:23" x14ac:dyDescent="0.25">
      <c r="A28415">
        <v>4161573</v>
      </c>
      <c r="B28415">
        <v>12522</v>
      </c>
      <c r="C28415">
        <v>426635022</v>
      </c>
      <c r="D28415" t="s">
        <v>2070</v>
      </c>
      <c r="E28415" t="s">
        <v>918</v>
      </c>
      <c r="F28415" t="s">
        <v>23</v>
      </c>
      <c r="G28415" t="s">
        <v>24</v>
      </c>
      <c r="H28415">
        <v>22</v>
      </c>
      <c r="I28415">
        <v>26</v>
      </c>
      <c r="J28415">
        <v>-4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 t="s">
        <v>31</v>
      </c>
      <c r="R28415" t="s">
        <v>328</v>
      </c>
      <c r="S28415">
        <v>0</v>
      </c>
      <c r="T28415">
        <v>0</v>
      </c>
      <c r="U28415" t="s">
        <v>26</v>
      </c>
      <c r="V28415" t="s">
        <v>25</v>
      </c>
      <c r="W28415" s="1">
        <v>45511</v>
      </c>
    </row>
    <row r="28416" spans="1:23" x14ac:dyDescent="0.25">
      <c r="A28416">
        <v>4161607</v>
      </c>
      <c r="B28416">
        <v>12527</v>
      </c>
      <c r="C28416">
        <v>3001114</v>
      </c>
      <c r="D28416" t="s">
        <v>960</v>
      </c>
      <c r="E28416" t="s">
        <v>874</v>
      </c>
      <c r="F28416" t="s">
        <v>23</v>
      </c>
      <c r="G28416" t="s">
        <v>24</v>
      </c>
      <c r="H28416">
        <v>21.2</v>
      </c>
      <c r="I28416">
        <v>1.2</v>
      </c>
      <c r="J28416">
        <v>2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 t="s">
        <v>31</v>
      </c>
      <c r="R28416" t="s">
        <v>328</v>
      </c>
      <c r="S28416">
        <v>0</v>
      </c>
      <c r="T28416">
        <v>0</v>
      </c>
      <c r="U28416" t="s">
        <v>26</v>
      </c>
      <c r="V28416" t="s">
        <v>25</v>
      </c>
      <c r="W28416" s="1">
        <v>45511</v>
      </c>
    </row>
    <row r="28417" spans="1:23" x14ac:dyDescent="0.25">
      <c r="A28417">
        <v>4161800</v>
      </c>
      <c r="B28417">
        <v>3089</v>
      </c>
      <c r="C28417">
        <v>420033218</v>
      </c>
      <c r="D28417" t="s">
        <v>956</v>
      </c>
      <c r="E28417" t="s">
        <v>874</v>
      </c>
      <c r="F28417" t="s">
        <v>23</v>
      </c>
      <c r="G28417" t="s">
        <v>24</v>
      </c>
      <c r="H28417">
        <v>4.4000000000000004</v>
      </c>
      <c r="I28417">
        <v>0.24</v>
      </c>
      <c r="J28417">
        <v>4.16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 t="s">
        <v>31</v>
      </c>
      <c r="R28417" t="s">
        <v>328</v>
      </c>
      <c r="S28417">
        <v>0</v>
      </c>
      <c r="T28417">
        <v>0</v>
      </c>
      <c r="U28417" t="s">
        <v>26</v>
      </c>
      <c r="V28417" t="s">
        <v>25</v>
      </c>
      <c r="W28417" s="1">
        <v>45511</v>
      </c>
    </row>
    <row r="28418" spans="1:23" x14ac:dyDescent="0.25">
      <c r="A28418">
        <v>4161975</v>
      </c>
      <c r="B28418">
        <v>12557</v>
      </c>
      <c r="C28418">
        <v>3300892</v>
      </c>
      <c r="D28418" t="s">
        <v>1025</v>
      </c>
      <c r="E28418" t="s">
        <v>875</v>
      </c>
      <c r="F28418" t="s">
        <v>23</v>
      </c>
      <c r="G28418" t="s">
        <v>24</v>
      </c>
      <c r="H28418">
        <v>2.2000000000000002</v>
      </c>
      <c r="I28418">
        <v>0.87</v>
      </c>
      <c r="J28418">
        <v>1.33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 t="s">
        <v>31</v>
      </c>
      <c r="R28418" t="s">
        <v>328</v>
      </c>
      <c r="S28418">
        <v>0</v>
      </c>
      <c r="T28418">
        <v>0</v>
      </c>
      <c r="U28418" t="s">
        <v>26</v>
      </c>
      <c r="V28418" t="s">
        <v>25</v>
      </c>
      <c r="W28418" s="1">
        <v>45511</v>
      </c>
    </row>
    <row r="28419" spans="1:23" x14ac:dyDescent="0.25">
      <c r="A28419">
        <v>4179955</v>
      </c>
      <c r="B28419">
        <v>2777</v>
      </c>
      <c r="C28419">
        <v>3001029</v>
      </c>
      <c r="D28419" t="s">
        <v>1048</v>
      </c>
      <c r="E28419" t="s">
        <v>874</v>
      </c>
      <c r="F28419" t="s">
        <v>23</v>
      </c>
      <c r="G28419" t="s">
        <v>24</v>
      </c>
      <c r="H28419">
        <v>3.3</v>
      </c>
      <c r="I28419">
        <v>0.8</v>
      </c>
      <c r="J28419">
        <v>2.5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 t="s">
        <v>31</v>
      </c>
      <c r="R28419" t="s">
        <v>328</v>
      </c>
      <c r="S28419">
        <v>0</v>
      </c>
      <c r="T28419">
        <v>0</v>
      </c>
      <c r="U28419" t="s">
        <v>26</v>
      </c>
      <c r="V28419" t="s">
        <v>25</v>
      </c>
      <c r="W28419" s="1">
        <v>45512</v>
      </c>
    </row>
    <row r="28420" spans="1:23" x14ac:dyDescent="0.25">
      <c r="A28420">
        <v>4180005</v>
      </c>
      <c r="B28420">
        <v>16289</v>
      </c>
      <c r="C28420">
        <v>400043062</v>
      </c>
      <c r="D28420" t="s">
        <v>997</v>
      </c>
      <c r="E28420" t="s">
        <v>875</v>
      </c>
      <c r="F28420" t="s">
        <v>23</v>
      </c>
      <c r="G28420" t="s">
        <v>24</v>
      </c>
      <c r="H28420">
        <v>2.2000000000000002</v>
      </c>
      <c r="I28420">
        <v>1.05</v>
      </c>
      <c r="J28420">
        <v>1.1499999999999999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 t="s">
        <v>31</v>
      </c>
      <c r="R28420" t="s">
        <v>328</v>
      </c>
      <c r="S28420">
        <v>0</v>
      </c>
      <c r="T28420">
        <v>0</v>
      </c>
      <c r="U28420" t="s">
        <v>26</v>
      </c>
      <c r="V28420" t="s">
        <v>25</v>
      </c>
      <c r="W28420" s="1">
        <v>45512</v>
      </c>
    </row>
    <row r="28421" spans="1:23" x14ac:dyDescent="0.25">
      <c r="A28421">
        <v>4180653</v>
      </c>
      <c r="B28421">
        <v>16443</v>
      </c>
      <c r="C28421">
        <v>420018912</v>
      </c>
      <c r="D28421" t="s">
        <v>975</v>
      </c>
      <c r="E28421" t="s">
        <v>874</v>
      </c>
      <c r="F28421" t="s">
        <v>23</v>
      </c>
      <c r="G28421" t="s">
        <v>24</v>
      </c>
      <c r="H28421">
        <v>5.5</v>
      </c>
      <c r="I28421">
        <v>0.4</v>
      </c>
      <c r="J28421">
        <v>5.0999999999999996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 t="s">
        <v>31</v>
      </c>
      <c r="R28421" t="s">
        <v>328</v>
      </c>
      <c r="S28421">
        <v>0</v>
      </c>
      <c r="T28421">
        <v>0</v>
      </c>
      <c r="U28421" t="s">
        <v>26</v>
      </c>
      <c r="V28421" t="s">
        <v>25</v>
      </c>
      <c r="W28421" s="1">
        <v>45512</v>
      </c>
    </row>
    <row r="28422" spans="1:23" x14ac:dyDescent="0.25">
      <c r="A28422">
        <v>4180834</v>
      </c>
      <c r="B28422">
        <v>16480</v>
      </c>
      <c r="C28422">
        <v>420032986</v>
      </c>
      <c r="D28422" t="s">
        <v>1016</v>
      </c>
      <c r="E28422" t="s">
        <v>875</v>
      </c>
      <c r="F28422" t="s">
        <v>23</v>
      </c>
      <c r="G28422" t="s">
        <v>24</v>
      </c>
      <c r="H28422">
        <v>2.7</v>
      </c>
      <c r="I28422">
        <v>11.35</v>
      </c>
      <c r="J28422">
        <v>-8.65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 t="s">
        <v>31</v>
      </c>
      <c r="R28422" t="s">
        <v>328</v>
      </c>
      <c r="S28422">
        <v>0</v>
      </c>
      <c r="T28422">
        <v>0</v>
      </c>
      <c r="U28422" t="s">
        <v>26</v>
      </c>
      <c r="V28422" t="s">
        <v>25</v>
      </c>
      <c r="W28422" s="1">
        <v>45512</v>
      </c>
    </row>
    <row r="28423" spans="1:23" x14ac:dyDescent="0.25">
      <c r="A28423">
        <v>4180865</v>
      </c>
      <c r="B28423">
        <v>2907</v>
      </c>
      <c r="C28423">
        <v>40013834</v>
      </c>
      <c r="D28423" t="s">
        <v>990</v>
      </c>
      <c r="E28423" t="s">
        <v>876</v>
      </c>
      <c r="F28423" t="s">
        <v>49</v>
      </c>
      <c r="G28423" t="s">
        <v>24</v>
      </c>
      <c r="H28423">
        <v>345</v>
      </c>
      <c r="I28423">
        <v>240</v>
      </c>
      <c r="J28423">
        <v>105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 t="s">
        <v>31</v>
      </c>
      <c r="R28423" t="s">
        <v>328</v>
      </c>
      <c r="S28423">
        <v>0</v>
      </c>
      <c r="T28423">
        <v>0</v>
      </c>
      <c r="U28423" t="s">
        <v>26</v>
      </c>
      <c r="V28423" t="s">
        <v>25</v>
      </c>
      <c r="W28423" s="1">
        <v>45512</v>
      </c>
    </row>
    <row r="28424" spans="1:23" x14ac:dyDescent="0.25">
      <c r="A28424">
        <v>4181293</v>
      </c>
      <c r="B28424">
        <v>5232</v>
      </c>
      <c r="C28424">
        <v>420018912</v>
      </c>
      <c r="D28424" t="s">
        <v>975</v>
      </c>
      <c r="E28424" t="s">
        <v>874</v>
      </c>
      <c r="F28424" t="s">
        <v>23</v>
      </c>
      <c r="G28424" t="s">
        <v>24</v>
      </c>
      <c r="H28424">
        <v>5.5</v>
      </c>
      <c r="I28424">
        <v>3.5</v>
      </c>
      <c r="J28424">
        <v>2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 t="s">
        <v>31</v>
      </c>
      <c r="R28424" t="s">
        <v>328</v>
      </c>
      <c r="S28424">
        <v>0</v>
      </c>
      <c r="T28424">
        <v>0</v>
      </c>
      <c r="U28424" t="s">
        <v>26</v>
      </c>
      <c r="V28424" t="s">
        <v>25</v>
      </c>
      <c r="W28424" s="1">
        <v>45512</v>
      </c>
    </row>
    <row r="28425" spans="1:23" x14ac:dyDescent="0.25">
      <c r="A28425">
        <v>4181990</v>
      </c>
      <c r="B28425">
        <v>16746</v>
      </c>
      <c r="C28425">
        <v>426636118</v>
      </c>
      <c r="D28425" t="s">
        <v>1145</v>
      </c>
      <c r="E28425" t="s">
        <v>884</v>
      </c>
      <c r="F28425" t="s">
        <v>23</v>
      </c>
      <c r="G28425" t="s">
        <v>24</v>
      </c>
      <c r="H28425">
        <v>6.6</v>
      </c>
      <c r="I28425">
        <v>8.91</v>
      </c>
      <c r="J28425">
        <v>-2.31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 t="s">
        <v>31</v>
      </c>
      <c r="R28425" t="s">
        <v>328</v>
      </c>
      <c r="S28425">
        <v>0</v>
      </c>
      <c r="T28425">
        <v>0</v>
      </c>
      <c r="U28425" t="s">
        <v>26</v>
      </c>
      <c r="V28425" t="s">
        <v>25</v>
      </c>
      <c r="W28425" s="1">
        <v>45512</v>
      </c>
    </row>
    <row r="28426" spans="1:23" x14ac:dyDescent="0.25">
      <c r="A28426">
        <v>4182001</v>
      </c>
      <c r="B28426">
        <v>16746</v>
      </c>
      <c r="C28426">
        <v>426635167</v>
      </c>
      <c r="D28426" t="s">
        <v>1815</v>
      </c>
      <c r="E28426" t="s">
        <v>923</v>
      </c>
      <c r="F28426" t="s">
        <v>23</v>
      </c>
      <c r="G28426" t="s">
        <v>24</v>
      </c>
      <c r="H28426">
        <v>9.9</v>
      </c>
      <c r="I28426">
        <v>0.84</v>
      </c>
      <c r="J28426">
        <v>9.06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 t="s">
        <v>31</v>
      </c>
      <c r="R28426" t="s">
        <v>328</v>
      </c>
      <c r="S28426">
        <v>0</v>
      </c>
      <c r="T28426">
        <v>0</v>
      </c>
      <c r="U28426" t="s">
        <v>26</v>
      </c>
      <c r="V28426" t="s">
        <v>25</v>
      </c>
      <c r="W28426" s="1">
        <v>45512</v>
      </c>
    </row>
    <row r="28427" spans="1:23" x14ac:dyDescent="0.25">
      <c r="A28427">
        <v>4182451</v>
      </c>
      <c r="B28427">
        <v>16860</v>
      </c>
      <c r="C28427">
        <v>420031693</v>
      </c>
      <c r="D28427" t="s">
        <v>1082</v>
      </c>
      <c r="E28427" t="s">
        <v>874</v>
      </c>
      <c r="F28427" t="s">
        <v>23</v>
      </c>
      <c r="G28427" t="s">
        <v>24</v>
      </c>
      <c r="H28427">
        <v>4.4000000000000004</v>
      </c>
      <c r="I28427">
        <v>0.57999999999999996</v>
      </c>
      <c r="J28427">
        <v>3.82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 t="s">
        <v>31</v>
      </c>
      <c r="R28427" t="s">
        <v>328</v>
      </c>
      <c r="S28427">
        <v>0</v>
      </c>
      <c r="T28427">
        <v>0</v>
      </c>
      <c r="U28427" t="s">
        <v>26</v>
      </c>
      <c r="V28427" t="s">
        <v>25</v>
      </c>
      <c r="W28427" s="1">
        <v>45512</v>
      </c>
    </row>
    <row r="28428" spans="1:23" x14ac:dyDescent="0.25">
      <c r="A28428">
        <v>4182548</v>
      </c>
      <c r="B28428">
        <v>16884</v>
      </c>
      <c r="C28428">
        <v>5000003</v>
      </c>
      <c r="D28428" t="s">
        <v>958</v>
      </c>
      <c r="E28428" t="s">
        <v>875</v>
      </c>
      <c r="F28428" t="s">
        <v>23</v>
      </c>
      <c r="G28428" t="s">
        <v>24</v>
      </c>
      <c r="H28428">
        <v>2.2000000000000002</v>
      </c>
      <c r="I28428">
        <v>1.18</v>
      </c>
      <c r="J28428">
        <v>1.02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 t="s">
        <v>31</v>
      </c>
      <c r="R28428" t="s">
        <v>328</v>
      </c>
      <c r="S28428">
        <v>0</v>
      </c>
      <c r="T28428">
        <v>0</v>
      </c>
      <c r="U28428" t="s">
        <v>26</v>
      </c>
      <c r="V28428" t="s">
        <v>25</v>
      </c>
      <c r="W28428" s="1">
        <v>45512</v>
      </c>
    </row>
    <row r="28429" spans="1:23" x14ac:dyDescent="0.25">
      <c r="A28429">
        <v>4182863</v>
      </c>
      <c r="B28429">
        <v>5333</v>
      </c>
      <c r="C28429">
        <v>420032239</v>
      </c>
      <c r="D28429" t="s">
        <v>1154</v>
      </c>
      <c r="E28429" t="s">
        <v>875</v>
      </c>
      <c r="F28429" t="s">
        <v>23</v>
      </c>
      <c r="G28429" t="s">
        <v>24</v>
      </c>
      <c r="H28429">
        <v>2.2000000000000002</v>
      </c>
      <c r="I28429">
        <v>0.08</v>
      </c>
      <c r="J28429">
        <v>2.12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 t="s">
        <v>31</v>
      </c>
      <c r="R28429" t="s">
        <v>328</v>
      </c>
      <c r="S28429">
        <v>0</v>
      </c>
      <c r="T28429">
        <v>0</v>
      </c>
      <c r="U28429" t="s">
        <v>26</v>
      </c>
      <c r="V28429" t="s">
        <v>25</v>
      </c>
      <c r="W28429" s="1">
        <v>45512</v>
      </c>
    </row>
    <row r="28430" spans="1:23" x14ac:dyDescent="0.25">
      <c r="A28430">
        <v>4201241</v>
      </c>
      <c r="B28430">
        <v>2787</v>
      </c>
      <c r="C28430">
        <v>420033218</v>
      </c>
      <c r="D28430" t="s">
        <v>956</v>
      </c>
      <c r="E28430" t="s">
        <v>874</v>
      </c>
      <c r="F28430" t="s">
        <v>23</v>
      </c>
      <c r="G28430" t="s">
        <v>24</v>
      </c>
      <c r="H28430">
        <v>4.4000000000000004</v>
      </c>
      <c r="I28430">
        <v>0.64</v>
      </c>
      <c r="J28430">
        <v>3.76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 t="s">
        <v>31</v>
      </c>
      <c r="R28430" t="s">
        <v>328</v>
      </c>
      <c r="S28430">
        <v>0</v>
      </c>
      <c r="T28430">
        <v>0</v>
      </c>
      <c r="U28430" t="s">
        <v>26</v>
      </c>
      <c r="V28430" t="s">
        <v>25</v>
      </c>
      <c r="W28430" s="1">
        <v>45513</v>
      </c>
    </row>
    <row r="28431" spans="1:23" x14ac:dyDescent="0.25">
      <c r="A28431">
        <v>4201263</v>
      </c>
      <c r="B28431">
        <v>16295</v>
      </c>
      <c r="C28431">
        <v>426634087</v>
      </c>
      <c r="D28431" t="s">
        <v>1068</v>
      </c>
      <c r="E28431" t="s">
        <v>875</v>
      </c>
      <c r="F28431" t="s">
        <v>23</v>
      </c>
      <c r="G28431" t="s">
        <v>24</v>
      </c>
      <c r="H28431">
        <v>2.2000000000000002</v>
      </c>
      <c r="I28431">
        <v>1.61</v>
      </c>
      <c r="J28431">
        <v>0.59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 t="s">
        <v>31</v>
      </c>
      <c r="R28431" t="s">
        <v>328</v>
      </c>
      <c r="S28431">
        <v>0</v>
      </c>
      <c r="T28431">
        <v>0</v>
      </c>
      <c r="U28431" t="s">
        <v>26</v>
      </c>
      <c r="V28431" t="s">
        <v>25</v>
      </c>
      <c r="W28431" s="1">
        <v>45513</v>
      </c>
    </row>
    <row r="28432" spans="1:23" x14ac:dyDescent="0.25">
      <c r="A28432">
        <v>4201352</v>
      </c>
      <c r="B28432">
        <v>2800</v>
      </c>
      <c r="C28432">
        <v>420040182</v>
      </c>
      <c r="D28432" t="s">
        <v>973</v>
      </c>
      <c r="E28432" t="s">
        <v>874</v>
      </c>
      <c r="F28432" t="s">
        <v>23</v>
      </c>
      <c r="G28432" t="s">
        <v>24</v>
      </c>
      <c r="H28432">
        <v>5.5</v>
      </c>
      <c r="I28432">
        <v>0.05</v>
      </c>
      <c r="J28432">
        <v>5.45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 t="s">
        <v>31</v>
      </c>
      <c r="R28432" t="s">
        <v>328</v>
      </c>
      <c r="S28432">
        <v>0</v>
      </c>
      <c r="T28432">
        <v>0</v>
      </c>
      <c r="U28432" t="s">
        <v>26</v>
      </c>
      <c r="V28432" t="s">
        <v>25</v>
      </c>
      <c r="W28432" s="1">
        <v>45513</v>
      </c>
    </row>
    <row r="28433" spans="1:23" x14ac:dyDescent="0.25">
      <c r="A28433">
        <v>4201841</v>
      </c>
      <c r="B28433">
        <v>20839</v>
      </c>
      <c r="C28433">
        <v>5000003</v>
      </c>
      <c r="D28433" t="s">
        <v>958</v>
      </c>
      <c r="E28433" t="s">
        <v>875</v>
      </c>
      <c r="F28433" t="s">
        <v>23</v>
      </c>
      <c r="G28433" t="s">
        <v>24</v>
      </c>
      <c r="H28433">
        <v>3.2</v>
      </c>
      <c r="I28433">
        <v>1.1000000000000001</v>
      </c>
      <c r="J28433">
        <v>2.1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 t="s">
        <v>31</v>
      </c>
      <c r="R28433" t="s">
        <v>328</v>
      </c>
      <c r="S28433">
        <v>0</v>
      </c>
      <c r="T28433">
        <v>0</v>
      </c>
      <c r="U28433" t="s">
        <v>26</v>
      </c>
      <c r="V28433" t="s">
        <v>25</v>
      </c>
      <c r="W28433" s="1">
        <v>45513</v>
      </c>
    </row>
    <row r="28434" spans="1:23" x14ac:dyDescent="0.25">
      <c r="A28434">
        <v>4202057</v>
      </c>
      <c r="B28434">
        <v>20870</v>
      </c>
      <c r="C28434">
        <v>420031702</v>
      </c>
      <c r="D28434" t="s">
        <v>2419</v>
      </c>
      <c r="E28434" t="s">
        <v>921</v>
      </c>
      <c r="F28434" t="s">
        <v>23</v>
      </c>
      <c r="G28434" t="s">
        <v>24</v>
      </c>
      <c r="H28434">
        <v>7.7</v>
      </c>
      <c r="I28434">
        <v>2.8</v>
      </c>
      <c r="J28434">
        <v>4.9000000000000004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 t="s">
        <v>31</v>
      </c>
      <c r="R28434" t="s">
        <v>328</v>
      </c>
      <c r="S28434">
        <v>0</v>
      </c>
      <c r="T28434">
        <v>0</v>
      </c>
      <c r="U28434" t="s">
        <v>26</v>
      </c>
      <c r="V28434" t="s">
        <v>25</v>
      </c>
      <c r="W28434" s="1">
        <v>45513</v>
      </c>
    </row>
    <row r="28435" spans="1:23" x14ac:dyDescent="0.25">
      <c r="A28435">
        <v>4202135</v>
      </c>
      <c r="B28435">
        <v>20887</v>
      </c>
      <c r="C28435">
        <v>420033218</v>
      </c>
      <c r="D28435" t="s">
        <v>956</v>
      </c>
      <c r="E28435" t="s">
        <v>874</v>
      </c>
      <c r="F28435" t="s">
        <v>23</v>
      </c>
      <c r="G28435" t="s">
        <v>24</v>
      </c>
      <c r="H28435">
        <v>6</v>
      </c>
      <c r="I28435">
        <v>14.16</v>
      </c>
      <c r="J28435">
        <v>-8.16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 t="s">
        <v>31</v>
      </c>
      <c r="R28435" t="s">
        <v>328</v>
      </c>
      <c r="S28435">
        <v>0</v>
      </c>
      <c r="T28435">
        <v>0</v>
      </c>
      <c r="U28435" t="s">
        <v>26</v>
      </c>
      <c r="V28435" t="s">
        <v>25</v>
      </c>
      <c r="W28435" s="1">
        <v>45513</v>
      </c>
    </row>
    <row r="28436" spans="1:23" x14ac:dyDescent="0.25">
      <c r="A28436">
        <v>4202525</v>
      </c>
      <c r="B28436">
        <v>3009</v>
      </c>
      <c r="C28436">
        <v>3001114</v>
      </c>
      <c r="D28436" t="s">
        <v>960</v>
      </c>
      <c r="E28436" t="s">
        <v>874</v>
      </c>
      <c r="F28436" t="s">
        <v>23</v>
      </c>
      <c r="G28436" t="s">
        <v>24</v>
      </c>
      <c r="H28436">
        <v>4.4000000000000004</v>
      </c>
      <c r="I28436">
        <v>1.04</v>
      </c>
      <c r="J28436">
        <v>3.36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 t="s">
        <v>31</v>
      </c>
      <c r="R28436" t="s">
        <v>328</v>
      </c>
      <c r="S28436">
        <v>0</v>
      </c>
      <c r="T28436">
        <v>0</v>
      </c>
      <c r="U28436" t="s">
        <v>26</v>
      </c>
      <c r="V28436" t="s">
        <v>25</v>
      </c>
      <c r="W28436" s="1">
        <v>45513</v>
      </c>
    </row>
    <row r="28437" spans="1:23" x14ac:dyDescent="0.25">
      <c r="A28437">
        <v>4202898</v>
      </c>
      <c r="B28437">
        <v>16746</v>
      </c>
      <c r="C28437">
        <v>426634733</v>
      </c>
      <c r="D28437" t="s">
        <v>1162</v>
      </c>
      <c r="E28437" t="s">
        <v>885</v>
      </c>
      <c r="F28437" t="s">
        <v>23</v>
      </c>
      <c r="G28437" t="s">
        <v>24</v>
      </c>
      <c r="H28437">
        <v>6.6</v>
      </c>
      <c r="I28437">
        <v>1.05</v>
      </c>
      <c r="J28437">
        <v>5.55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 t="s">
        <v>31</v>
      </c>
      <c r="R28437" t="s">
        <v>328</v>
      </c>
      <c r="S28437">
        <v>0</v>
      </c>
      <c r="T28437">
        <v>0</v>
      </c>
      <c r="U28437" t="s">
        <v>26</v>
      </c>
      <c r="V28437" t="s">
        <v>25</v>
      </c>
      <c r="W28437" s="1">
        <v>45513</v>
      </c>
    </row>
    <row r="28438" spans="1:23" x14ac:dyDescent="0.25">
      <c r="A28438">
        <v>4202996</v>
      </c>
      <c r="B28438">
        <v>21037</v>
      </c>
      <c r="C28438">
        <v>420033218</v>
      </c>
      <c r="D28438" t="s">
        <v>956</v>
      </c>
      <c r="E28438" t="s">
        <v>874</v>
      </c>
      <c r="F28438" t="s">
        <v>23</v>
      </c>
      <c r="G28438" t="s">
        <v>24</v>
      </c>
      <c r="H28438">
        <v>5.6</v>
      </c>
      <c r="I28438">
        <v>1.28</v>
      </c>
      <c r="J28438">
        <v>4.32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 t="s">
        <v>31</v>
      </c>
      <c r="R28438" t="s">
        <v>328</v>
      </c>
      <c r="S28438">
        <v>0</v>
      </c>
      <c r="T28438">
        <v>0</v>
      </c>
      <c r="U28438" t="s">
        <v>26</v>
      </c>
      <c r="V28438" t="s">
        <v>25</v>
      </c>
      <c r="W28438" s="1">
        <v>45513</v>
      </c>
    </row>
    <row r="28439" spans="1:23" x14ac:dyDescent="0.25">
      <c r="A28439">
        <v>4203000</v>
      </c>
      <c r="B28439">
        <v>5292</v>
      </c>
      <c r="C28439">
        <v>40016802</v>
      </c>
      <c r="D28439" t="s">
        <v>1757</v>
      </c>
      <c r="E28439" t="s">
        <v>875</v>
      </c>
      <c r="F28439" t="s">
        <v>23</v>
      </c>
      <c r="G28439" t="s">
        <v>24</v>
      </c>
      <c r="H28439">
        <v>3.96</v>
      </c>
      <c r="I28439">
        <v>0.36</v>
      </c>
      <c r="J28439">
        <v>3.6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 t="s">
        <v>31</v>
      </c>
      <c r="R28439" t="s">
        <v>328</v>
      </c>
      <c r="S28439">
        <v>0</v>
      </c>
      <c r="T28439">
        <v>0</v>
      </c>
      <c r="U28439" t="s">
        <v>26</v>
      </c>
      <c r="V28439" t="s">
        <v>25</v>
      </c>
      <c r="W28439" s="1">
        <v>45513</v>
      </c>
    </row>
    <row r="28440" spans="1:23" x14ac:dyDescent="0.25">
      <c r="A28440">
        <v>4203020</v>
      </c>
      <c r="B28440">
        <v>3092</v>
      </c>
      <c r="C28440">
        <v>420034788</v>
      </c>
      <c r="D28440" t="s">
        <v>981</v>
      </c>
      <c r="E28440" t="s">
        <v>875</v>
      </c>
      <c r="F28440" t="s">
        <v>23</v>
      </c>
      <c r="G28440" t="s">
        <v>24</v>
      </c>
      <c r="H28440">
        <v>22.8</v>
      </c>
      <c r="I28440">
        <v>2.78</v>
      </c>
      <c r="J28440">
        <v>20.02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 t="s">
        <v>31</v>
      </c>
      <c r="R28440" t="s">
        <v>328</v>
      </c>
      <c r="S28440">
        <v>0</v>
      </c>
      <c r="T28440">
        <v>0</v>
      </c>
      <c r="U28440" t="s">
        <v>26</v>
      </c>
      <c r="V28440" t="s">
        <v>25</v>
      </c>
      <c r="W28440" s="1">
        <v>45513</v>
      </c>
    </row>
    <row r="28441" spans="1:23" x14ac:dyDescent="0.25">
      <c r="A28441">
        <v>4203161</v>
      </c>
      <c r="B28441">
        <v>21059</v>
      </c>
      <c r="C28441">
        <v>426634087</v>
      </c>
      <c r="D28441" t="s">
        <v>1068</v>
      </c>
      <c r="E28441" t="s">
        <v>875</v>
      </c>
      <c r="F28441" t="s">
        <v>23</v>
      </c>
      <c r="G28441" t="s">
        <v>24</v>
      </c>
      <c r="H28441">
        <v>2.2000000000000002</v>
      </c>
      <c r="I28441">
        <v>1.61</v>
      </c>
      <c r="J28441">
        <v>0.59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 t="s">
        <v>31</v>
      </c>
      <c r="R28441" t="s">
        <v>328</v>
      </c>
      <c r="S28441">
        <v>0</v>
      </c>
      <c r="T28441">
        <v>0</v>
      </c>
      <c r="U28441" t="s">
        <v>26</v>
      </c>
      <c r="V28441" t="s">
        <v>25</v>
      </c>
      <c r="W28441" s="1">
        <v>45513</v>
      </c>
    </row>
    <row r="28442" spans="1:23" x14ac:dyDescent="0.25">
      <c r="A28442">
        <v>4203664</v>
      </c>
      <c r="B28442">
        <v>5332</v>
      </c>
      <c r="C28442">
        <v>3300917</v>
      </c>
      <c r="D28442" t="s">
        <v>2155</v>
      </c>
      <c r="E28442" t="s">
        <v>875</v>
      </c>
      <c r="F28442" t="s">
        <v>23</v>
      </c>
      <c r="G28442" t="s">
        <v>24</v>
      </c>
      <c r="H28442">
        <v>1.1000000000000001</v>
      </c>
      <c r="I28442">
        <v>0.5</v>
      </c>
      <c r="J28442">
        <v>0.6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 t="s">
        <v>31</v>
      </c>
      <c r="R28442" t="s">
        <v>328</v>
      </c>
      <c r="S28442">
        <v>0</v>
      </c>
      <c r="T28442">
        <v>0</v>
      </c>
      <c r="U28442" t="s">
        <v>26</v>
      </c>
      <c r="V28442" t="s">
        <v>25</v>
      </c>
      <c r="W28442" s="1">
        <v>45513</v>
      </c>
    </row>
    <row r="28443" spans="1:23" x14ac:dyDescent="0.25">
      <c r="A28443">
        <v>4214696</v>
      </c>
      <c r="B28443">
        <v>2768</v>
      </c>
      <c r="C28443">
        <v>426633809</v>
      </c>
      <c r="D28443" t="s">
        <v>984</v>
      </c>
      <c r="E28443" t="s">
        <v>874</v>
      </c>
      <c r="F28443" t="s">
        <v>23</v>
      </c>
      <c r="G28443" t="s">
        <v>24</v>
      </c>
      <c r="H28443">
        <v>22</v>
      </c>
      <c r="I28443">
        <v>1.8</v>
      </c>
      <c r="J28443">
        <v>20.2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 t="s">
        <v>31</v>
      </c>
      <c r="R28443" t="s">
        <v>328</v>
      </c>
      <c r="S28443">
        <v>0</v>
      </c>
      <c r="T28443">
        <v>0</v>
      </c>
      <c r="U28443" t="s">
        <v>26</v>
      </c>
      <c r="V28443" t="s">
        <v>25</v>
      </c>
      <c r="W28443" s="1">
        <v>45514</v>
      </c>
    </row>
    <row r="28444" spans="1:23" x14ac:dyDescent="0.25">
      <c r="A28444">
        <v>4214829</v>
      </c>
      <c r="B28444">
        <v>2805</v>
      </c>
      <c r="C28444">
        <v>5000003</v>
      </c>
      <c r="D28444" t="s">
        <v>958</v>
      </c>
      <c r="E28444" t="s">
        <v>875</v>
      </c>
      <c r="F28444" t="s">
        <v>23</v>
      </c>
      <c r="G28444" t="s">
        <v>24</v>
      </c>
      <c r="H28444">
        <v>2.2000000000000002</v>
      </c>
      <c r="I28444">
        <v>0.44</v>
      </c>
      <c r="J28444">
        <v>1.76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 t="s">
        <v>31</v>
      </c>
      <c r="R28444" t="s">
        <v>328</v>
      </c>
      <c r="S28444">
        <v>0</v>
      </c>
      <c r="T28444">
        <v>0</v>
      </c>
      <c r="U28444" t="s">
        <v>26</v>
      </c>
      <c r="V28444" t="s">
        <v>25</v>
      </c>
      <c r="W28444" s="1">
        <v>45514</v>
      </c>
    </row>
    <row r="28445" spans="1:23" x14ac:dyDescent="0.25">
      <c r="A28445">
        <v>4214968</v>
      </c>
      <c r="B28445">
        <v>5186</v>
      </c>
      <c r="C28445">
        <v>5000003</v>
      </c>
      <c r="D28445" t="s">
        <v>958</v>
      </c>
      <c r="E28445" t="s">
        <v>875</v>
      </c>
      <c r="F28445" t="s">
        <v>23</v>
      </c>
      <c r="G28445" t="s">
        <v>24</v>
      </c>
      <c r="H28445">
        <v>2.2000000000000002</v>
      </c>
      <c r="I28445">
        <v>1.0900000000000001</v>
      </c>
      <c r="J28445">
        <v>1.1100000000000001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 t="s">
        <v>31</v>
      </c>
      <c r="R28445" t="s">
        <v>328</v>
      </c>
      <c r="S28445">
        <v>0</v>
      </c>
      <c r="T28445">
        <v>0</v>
      </c>
      <c r="U28445" t="s">
        <v>26</v>
      </c>
      <c r="V28445" t="s">
        <v>25</v>
      </c>
      <c r="W28445" s="1">
        <v>45514</v>
      </c>
    </row>
    <row r="28446" spans="1:23" x14ac:dyDescent="0.25">
      <c r="A28446">
        <v>4215159</v>
      </c>
      <c r="B28446">
        <v>20870</v>
      </c>
      <c r="C28446">
        <v>15151548</v>
      </c>
      <c r="D28446" t="s">
        <v>2421</v>
      </c>
      <c r="E28446" t="s">
        <v>914</v>
      </c>
      <c r="F28446" t="s">
        <v>23</v>
      </c>
      <c r="G28446" t="s">
        <v>24</v>
      </c>
      <c r="H28446">
        <v>5.5</v>
      </c>
      <c r="I28446">
        <v>2.1</v>
      </c>
      <c r="J28446">
        <v>3.4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 t="s">
        <v>31</v>
      </c>
      <c r="R28446" t="s">
        <v>328</v>
      </c>
      <c r="S28446">
        <v>0</v>
      </c>
      <c r="T28446">
        <v>0</v>
      </c>
      <c r="U28446" t="s">
        <v>26</v>
      </c>
      <c r="V28446" t="s">
        <v>25</v>
      </c>
      <c r="W28446" s="1">
        <v>45514</v>
      </c>
    </row>
    <row r="28447" spans="1:23" x14ac:dyDescent="0.25">
      <c r="A28447">
        <v>4215685</v>
      </c>
      <c r="B28447">
        <v>5284</v>
      </c>
      <c r="C28447">
        <v>426634667</v>
      </c>
      <c r="D28447" t="s">
        <v>1027</v>
      </c>
      <c r="E28447" t="s">
        <v>875</v>
      </c>
      <c r="F28447" t="s">
        <v>23</v>
      </c>
      <c r="G28447" t="s">
        <v>24</v>
      </c>
      <c r="H28447">
        <v>1.1000000000000001</v>
      </c>
      <c r="I28447">
        <v>0.02</v>
      </c>
      <c r="J28447">
        <v>1.08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 t="s">
        <v>31</v>
      </c>
      <c r="R28447" t="s">
        <v>328</v>
      </c>
      <c r="S28447">
        <v>0</v>
      </c>
      <c r="T28447">
        <v>0</v>
      </c>
      <c r="U28447" t="s">
        <v>26</v>
      </c>
      <c r="V28447" t="s">
        <v>25</v>
      </c>
      <c r="W28447" s="1">
        <v>45514</v>
      </c>
    </row>
    <row r="28448" spans="1:23" x14ac:dyDescent="0.25">
      <c r="A28448">
        <v>4215805</v>
      </c>
      <c r="B28448">
        <v>3118</v>
      </c>
      <c r="C28448">
        <v>420018912</v>
      </c>
      <c r="D28448" t="s">
        <v>975</v>
      </c>
      <c r="E28448" t="s">
        <v>874</v>
      </c>
      <c r="F28448" t="s">
        <v>23</v>
      </c>
      <c r="G28448" t="s">
        <v>24</v>
      </c>
      <c r="H28448">
        <v>11</v>
      </c>
      <c r="I28448">
        <v>1.3</v>
      </c>
      <c r="J28448">
        <v>9.6999999999999993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 t="s">
        <v>31</v>
      </c>
      <c r="R28448" t="s">
        <v>328</v>
      </c>
      <c r="S28448">
        <v>0</v>
      </c>
      <c r="T28448">
        <v>0</v>
      </c>
      <c r="U28448" t="s">
        <v>26</v>
      </c>
      <c r="V28448" t="s">
        <v>25</v>
      </c>
      <c r="W28448" s="1">
        <v>45514</v>
      </c>
    </row>
    <row r="28449" spans="1:23" x14ac:dyDescent="0.25">
      <c r="A28449">
        <v>4225042</v>
      </c>
      <c r="B28449">
        <v>8219</v>
      </c>
      <c r="C28449">
        <v>3001114</v>
      </c>
      <c r="D28449" t="s">
        <v>960</v>
      </c>
      <c r="E28449" t="s">
        <v>874</v>
      </c>
      <c r="F28449" t="s">
        <v>23</v>
      </c>
      <c r="G28449" t="s">
        <v>24</v>
      </c>
      <c r="H28449">
        <v>4.4000000000000004</v>
      </c>
      <c r="I28449">
        <v>0.88</v>
      </c>
      <c r="J28449">
        <v>3.52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 t="s">
        <v>31</v>
      </c>
      <c r="R28449" t="s">
        <v>328</v>
      </c>
      <c r="S28449">
        <v>0</v>
      </c>
      <c r="T28449">
        <v>0</v>
      </c>
      <c r="U28449" t="s">
        <v>26</v>
      </c>
      <c r="V28449" t="s">
        <v>25</v>
      </c>
      <c r="W28449" s="1">
        <v>45515</v>
      </c>
    </row>
    <row r="28450" spans="1:23" x14ac:dyDescent="0.25">
      <c r="A28450">
        <v>4225510</v>
      </c>
      <c r="B28450">
        <v>5292</v>
      </c>
      <c r="C28450">
        <v>400043110</v>
      </c>
      <c r="D28450" t="s">
        <v>1240</v>
      </c>
      <c r="E28450" t="s">
        <v>875</v>
      </c>
      <c r="F28450" t="s">
        <v>23</v>
      </c>
      <c r="G28450" t="s">
        <v>24</v>
      </c>
      <c r="H28450">
        <v>3.3</v>
      </c>
      <c r="I28450">
        <v>0.6</v>
      </c>
      <c r="J28450">
        <v>2.7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 t="s">
        <v>31</v>
      </c>
      <c r="R28450" t="s">
        <v>328</v>
      </c>
      <c r="S28450">
        <v>0</v>
      </c>
      <c r="T28450">
        <v>0</v>
      </c>
      <c r="U28450" t="s">
        <v>26</v>
      </c>
      <c r="V28450" t="s">
        <v>25</v>
      </c>
      <c r="W28450" s="1">
        <v>45515</v>
      </c>
    </row>
    <row r="28451" spans="1:23" x14ac:dyDescent="0.25">
      <c r="A28451">
        <v>4225514</v>
      </c>
      <c r="B28451">
        <v>5292</v>
      </c>
      <c r="C28451">
        <v>420019861</v>
      </c>
      <c r="D28451" t="s">
        <v>1067</v>
      </c>
      <c r="E28451" t="s">
        <v>875</v>
      </c>
      <c r="F28451" t="s">
        <v>23</v>
      </c>
      <c r="G28451" t="s">
        <v>24</v>
      </c>
      <c r="H28451">
        <v>3.3</v>
      </c>
      <c r="I28451">
        <v>0.15</v>
      </c>
      <c r="J28451">
        <v>3.15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 t="s">
        <v>31</v>
      </c>
      <c r="R28451" t="s">
        <v>328</v>
      </c>
      <c r="S28451">
        <v>0</v>
      </c>
      <c r="T28451">
        <v>0</v>
      </c>
      <c r="U28451" t="s">
        <v>26</v>
      </c>
      <c r="V28451" t="s">
        <v>25</v>
      </c>
      <c r="W28451" s="1">
        <v>45515</v>
      </c>
    </row>
    <row r="28452" spans="1:23" x14ac:dyDescent="0.25">
      <c r="A28452">
        <v>4225782</v>
      </c>
      <c r="B28452">
        <v>5332</v>
      </c>
      <c r="C28452">
        <v>420018912</v>
      </c>
      <c r="D28452" t="s">
        <v>975</v>
      </c>
      <c r="E28452" t="s">
        <v>874</v>
      </c>
      <c r="F28452" t="s">
        <v>23</v>
      </c>
      <c r="G28452" t="s">
        <v>24</v>
      </c>
      <c r="H28452">
        <v>5.5</v>
      </c>
      <c r="I28452">
        <v>0.7</v>
      </c>
      <c r="J28452">
        <v>4.8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 t="s">
        <v>31</v>
      </c>
      <c r="R28452" t="s">
        <v>328</v>
      </c>
      <c r="S28452">
        <v>0</v>
      </c>
      <c r="T28452">
        <v>0</v>
      </c>
      <c r="U28452" t="s">
        <v>26</v>
      </c>
      <c r="V28452" t="s">
        <v>25</v>
      </c>
      <c r="W28452" s="1">
        <v>45515</v>
      </c>
    </row>
    <row r="28453" spans="1:23" x14ac:dyDescent="0.25">
      <c r="A28453">
        <v>4225786</v>
      </c>
      <c r="B28453">
        <v>5333</v>
      </c>
      <c r="C28453">
        <v>3001114</v>
      </c>
      <c r="D28453" t="s">
        <v>960</v>
      </c>
      <c r="E28453" t="s">
        <v>874</v>
      </c>
      <c r="F28453" t="s">
        <v>23</v>
      </c>
      <c r="G28453" t="s">
        <v>24</v>
      </c>
      <c r="H28453">
        <v>4.4000000000000004</v>
      </c>
      <c r="I28453">
        <v>1.52</v>
      </c>
      <c r="J28453">
        <v>2.88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 t="s">
        <v>31</v>
      </c>
      <c r="R28453" t="s">
        <v>328</v>
      </c>
      <c r="S28453">
        <v>0</v>
      </c>
      <c r="T28453">
        <v>0</v>
      </c>
      <c r="U28453" t="s">
        <v>26</v>
      </c>
      <c r="V28453" t="s">
        <v>25</v>
      </c>
      <c r="W28453" s="1">
        <v>45515</v>
      </c>
    </row>
    <row r="28454" spans="1:23" x14ac:dyDescent="0.25">
      <c r="A28454">
        <v>4234628</v>
      </c>
      <c r="B28454">
        <v>5168</v>
      </c>
      <c r="C28454">
        <v>426634787</v>
      </c>
      <c r="D28454" t="s">
        <v>962</v>
      </c>
      <c r="E28454" t="s">
        <v>877</v>
      </c>
      <c r="F28454" t="s">
        <v>49</v>
      </c>
      <c r="G28454" t="s">
        <v>24</v>
      </c>
      <c r="H28454">
        <v>52.5</v>
      </c>
      <c r="I28454">
        <v>32.5</v>
      </c>
      <c r="J28454">
        <v>2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 t="s">
        <v>31</v>
      </c>
      <c r="R28454" t="s">
        <v>328</v>
      </c>
      <c r="S28454">
        <v>0</v>
      </c>
      <c r="T28454">
        <v>0</v>
      </c>
      <c r="U28454" t="s">
        <v>26</v>
      </c>
      <c r="V28454" t="s">
        <v>25</v>
      </c>
      <c r="W28454" s="1">
        <v>45516</v>
      </c>
    </row>
    <row r="28455" spans="1:23" x14ac:dyDescent="0.25">
      <c r="A28455">
        <v>4234797</v>
      </c>
      <c r="B28455">
        <v>2910</v>
      </c>
      <c r="C28455">
        <v>400067368</v>
      </c>
      <c r="D28455" t="s">
        <v>2422</v>
      </c>
      <c r="E28455" t="s">
        <v>898</v>
      </c>
      <c r="F28455" t="s">
        <v>23</v>
      </c>
      <c r="G28455" t="s">
        <v>24</v>
      </c>
      <c r="H28455">
        <v>4.75</v>
      </c>
      <c r="I28455">
        <v>1.5</v>
      </c>
      <c r="J28455">
        <v>3.25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 t="s">
        <v>31</v>
      </c>
      <c r="R28455" t="s">
        <v>328</v>
      </c>
      <c r="S28455">
        <v>0</v>
      </c>
      <c r="T28455">
        <v>0</v>
      </c>
      <c r="U28455" t="s">
        <v>26</v>
      </c>
      <c r="V28455" t="s">
        <v>25</v>
      </c>
      <c r="W28455" s="1">
        <v>45516</v>
      </c>
    </row>
    <row r="28456" spans="1:23" x14ac:dyDescent="0.25">
      <c r="A28456">
        <v>4235141</v>
      </c>
      <c r="B28456">
        <v>20987</v>
      </c>
      <c r="C28456">
        <v>3001114</v>
      </c>
      <c r="D28456" t="s">
        <v>960</v>
      </c>
      <c r="E28456" t="s">
        <v>874</v>
      </c>
      <c r="F28456" t="s">
        <v>23</v>
      </c>
      <c r="G28456" t="s">
        <v>24</v>
      </c>
      <c r="H28456">
        <v>4.8</v>
      </c>
      <c r="I28456">
        <v>2.4</v>
      </c>
      <c r="J28456">
        <v>2.4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 t="s">
        <v>31</v>
      </c>
      <c r="R28456" t="s">
        <v>328</v>
      </c>
      <c r="S28456">
        <v>0</v>
      </c>
      <c r="T28456">
        <v>0</v>
      </c>
      <c r="U28456" t="s">
        <v>26</v>
      </c>
      <c r="V28456" t="s">
        <v>25</v>
      </c>
      <c r="W28456" s="1">
        <v>45516</v>
      </c>
    </row>
    <row r="28457" spans="1:23" x14ac:dyDescent="0.25">
      <c r="A28457">
        <v>4235328</v>
      </c>
      <c r="B28457">
        <v>3118</v>
      </c>
      <c r="C28457">
        <v>420018912</v>
      </c>
      <c r="D28457" t="s">
        <v>975</v>
      </c>
      <c r="E28457" t="s">
        <v>874</v>
      </c>
      <c r="F28457" t="s">
        <v>23</v>
      </c>
      <c r="G28457" t="s">
        <v>24</v>
      </c>
      <c r="H28457">
        <v>11</v>
      </c>
      <c r="I28457">
        <v>1.3</v>
      </c>
      <c r="J28457">
        <v>9.6999999999999993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 t="s">
        <v>31</v>
      </c>
      <c r="R28457" t="s">
        <v>328</v>
      </c>
      <c r="S28457">
        <v>0</v>
      </c>
      <c r="T28457">
        <v>0</v>
      </c>
      <c r="U28457" t="s">
        <v>26</v>
      </c>
      <c r="V28457" t="s">
        <v>25</v>
      </c>
      <c r="W28457" s="1">
        <v>45516</v>
      </c>
    </row>
    <row r="28458" spans="1:23" x14ac:dyDescent="0.25">
      <c r="A28458">
        <v>4235336</v>
      </c>
      <c r="B28458">
        <v>3122</v>
      </c>
      <c r="C28458">
        <v>3001114</v>
      </c>
      <c r="D28458" t="s">
        <v>960</v>
      </c>
      <c r="E28458" t="s">
        <v>874</v>
      </c>
      <c r="F28458" t="s">
        <v>23</v>
      </c>
      <c r="G28458" t="s">
        <v>24</v>
      </c>
      <c r="H28458">
        <v>8.4</v>
      </c>
      <c r="I28458">
        <v>171.6</v>
      </c>
      <c r="J28458">
        <v>-163.19999999999999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 t="s">
        <v>31</v>
      </c>
      <c r="R28458" t="s">
        <v>328</v>
      </c>
      <c r="S28458">
        <v>0</v>
      </c>
      <c r="T28458">
        <v>0</v>
      </c>
      <c r="U28458" t="s">
        <v>26</v>
      </c>
      <c r="V28458" t="s">
        <v>25</v>
      </c>
      <c r="W28458" s="1">
        <v>45516</v>
      </c>
    </row>
    <row r="28459" spans="1:23" x14ac:dyDescent="0.25">
      <c r="A28459">
        <v>4244355</v>
      </c>
      <c r="B28459">
        <v>2768</v>
      </c>
      <c r="C28459">
        <v>426633809</v>
      </c>
      <c r="D28459" t="s">
        <v>984</v>
      </c>
      <c r="E28459" t="s">
        <v>874</v>
      </c>
      <c r="F28459" t="s">
        <v>23</v>
      </c>
      <c r="G28459" t="s">
        <v>24</v>
      </c>
      <c r="H28459">
        <v>22</v>
      </c>
      <c r="I28459">
        <v>2.2999999999999998</v>
      </c>
      <c r="J28459">
        <v>19.7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 t="s">
        <v>31</v>
      </c>
      <c r="R28459" t="s">
        <v>328</v>
      </c>
      <c r="S28459">
        <v>0</v>
      </c>
      <c r="T28459">
        <v>0</v>
      </c>
      <c r="U28459" t="s">
        <v>26</v>
      </c>
      <c r="V28459" t="s">
        <v>25</v>
      </c>
      <c r="W28459" s="1">
        <v>45517</v>
      </c>
    </row>
    <row r="28460" spans="1:23" x14ac:dyDescent="0.25">
      <c r="A28460">
        <v>4244464</v>
      </c>
      <c r="B28460">
        <v>2800</v>
      </c>
      <c r="C28460">
        <v>420040182</v>
      </c>
      <c r="D28460" t="s">
        <v>973</v>
      </c>
      <c r="E28460" t="s">
        <v>874</v>
      </c>
      <c r="F28460" t="s">
        <v>23</v>
      </c>
      <c r="G28460" t="s">
        <v>24</v>
      </c>
      <c r="H28460">
        <v>5.5</v>
      </c>
      <c r="I28460">
        <v>0.75</v>
      </c>
      <c r="J28460">
        <v>4.75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 t="s">
        <v>31</v>
      </c>
      <c r="R28460" t="s">
        <v>328</v>
      </c>
      <c r="S28460">
        <v>0</v>
      </c>
      <c r="T28460">
        <v>0</v>
      </c>
      <c r="U28460" t="s">
        <v>26</v>
      </c>
      <c r="V28460" t="s">
        <v>25</v>
      </c>
      <c r="W28460" s="1">
        <v>45517</v>
      </c>
    </row>
    <row r="28461" spans="1:23" x14ac:dyDescent="0.25">
      <c r="A28461">
        <v>4245433</v>
      </c>
      <c r="B28461">
        <v>3205</v>
      </c>
      <c r="C28461">
        <v>426636018</v>
      </c>
      <c r="D28461" t="s">
        <v>1172</v>
      </c>
      <c r="E28461" t="s">
        <v>911</v>
      </c>
      <c r="F28461" t="s">
        <v>23</v>
      </c>
      <c r="G28461" t="s">
        <v>24</v>
      </c>
      <c r="H28461">
        <v>11</v>
      </c>
      <c r="I28461">
        <v>0</v>
      </c>
      <c r="J28461">
        <v>11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 t="s">
        <v>31</v>
      </c>
      <c r="R28461" t="s">
        <v>328</v>
      </c>
      <c r="S28461">
        <v>0</v>
      </c>
      <c r="T28461">
        <v>0</v>
      </c>
      <c r="U28461" t="s">
        <v>26</v>
      </c>
      <c r="V28461" t="s">
        <v>25</v>
      </c>
      <c r="W28461" s="1">
        <v>45517</v>
      </c>
    </row>
    <row r="28462" spans="1:23" x14ac:dyDescent="0.25">
      <c r="A28462">
        <v>4254954</v>
      </c>
      <c r="B28462">
        <v>24631</v>
      </c>
      <c r="C28462">
        <v>420018912</v>
      </c>
      <c r="D28462" t="s">
        <v>975</v>
      </c>
      <c r="E28462" t="s">
        <v>874</v>
      </c>
      <c r="F28462" t="s">
        <v>23</v>
      </c>
      <c r="G28462" t="s">
        <v>24</v>
      </c>
      <c r="H28462">
        <v>5.5</v>
      </c>
      <c r="I28462">
        <v>1.25</v>
      </c>
      <c r="J28462">
        <v>4.25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 t="s">
        <v>31</v>
      </c>
      <c r="R28462" t="s">
        <v>328</v>
      </c>
      <c r="S28462">
        <v>0</v>
      </c>
      <c r="T28462">
        <v>0</v>
      </c>
      <c r="U28462" t="s">
        <v>26</v>
      </c>
      <c r="V28462" t="s">
        <v>25</v>
      </c>
      <c r="W28462" s="1">
        <v>45518</v>
      </c>
    </row>
    <row r="28463" spans="1:23" x14ac:dyDescent="0.25">
      <c r="A28463">
        <v>4255472</v>
      </c>
      <c r="B28463">
        <v>3014</v>
      </c>
      <c r="C28463">
        <v>426634570</v>
      </c>
      <c r="D28463" t="s">
        <v>985</v>
      </c>
      <c r="E28463" t="s">
        <v>874</v>
      </c>
      <c r="F28463" t="s">
        <v>23</v>
      </c>
      <c r="G28463" t="s">
        <v>24</v>
      </c>
      <c r="H28463">
        <v>34</v>
      </c>
      <c r="I28463">
        <v>39.840000000000003</v>
      </c>
      <c r="J28463">
        <v>-5.84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 t="s">
        <v>31</v>
      </c>
      <c r="R28463" t="s">
        <v>328</v>
      </c>
      <c r="S28463">
        <v>0</v>
      </c>
      <c r="T28463">
        <v>0</v>
      </c>
      <c r="U28463" t="s">
        <v>26</v>
      </c>
      <c r="V28463" t="s">
        <v>25</v>
      </c>
      <c r="W28463" s="1">
        <v>45518</v>
      </c>
    </row>
    <row r="28464" spans="1:23" x14ac:dyDescent="0.25">
      <c r="A28464">
        <v>4255774</v>
      </c>
      <c r="B28464">
        <v>3127</v>
      </c>
      <c r="C28464">
        <v>426634669</v>
      </c>
      <c r="D28464" t="s">
        <v>1032</v>
      </c>
      <c r="E28464" t="s">
        <v>875</v>
      </c>
      <c r="F28464" t="s">
        <v>23</v>
      </c>
      <c r="G28464" t="s">
        <v>24</v>
      </c>
      <c r="H28464">
        <v>4.4000000000000004</v>
      </c>
      <c r="I28464">
        <v>1.18</v>
      </c>
      <c r="J28464">
        <v>3.22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 t="s">
        <v>31</v>
      </c>
      <c r="R28464" t="s">
        <v>328</v>
      </c>
      <c r="S28464">
        <v>0</v>
      </c>
      <c r="T28464">
        <v>0</v>
      </c>
      <c r="U28464" t="s">
        <v>26</v>
      </c>
      <c r="V28464" t="s">
        <v>25</v>
      </c>
      <c r="W28464" s="1">
        <v>45518</v>
      </c>
    </row>
    <row r="28465" spans="1:23" x14ac:dyDescent="0.25">
      <c r="A28465">
        <v>4255887</v>
      </c>
      <c r="B28465">
        <v>5332</v>
      </c>
      <c r="C28465">
        <v>426634730</v>
      </c>
      <c r="D28465" t="s">
        <v>994</v>
      </c>
      <c r="E28465" t="s">
        <v>875</v>
      </c>
      <c r="F28465" t="s">
        <v>23</v>
      </c>
      <c r="G28465" t="s">
        <v>24</v>
      </c>
      <c r="H28465">
        <v>2.2000000000000002</v>
      </c>
      <c r="I28465">
        <v>0.06</v>
      </c>
      <c r="J28465">
        <v>2.14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 t="s">
        <v>31</v>
      </c>
      <c r="R28465" t="s">
        <v>328</v>
      </c>
      <c r="S28465">
        <v>0</v>
      </c>
      <c r="T28465">
        <v>0</v>
      </c>
      <c r="U28465" t="s">
        <v>26</v>
      </c>
      <c r="V28465" t="s">
        <v>25</v>
      </c>
      <c r="W28465" s="1">
        <v>45518</v>
      </c>
    </row>
    <row r="28466" spans="1:23" x14ac:dyDescent="0.25">
      <c r="A28466">
        <v>4266868</v>
      </c>
      <c r="B28466">
        <v>2775</v>
      </c>
      <c r="C28466">
        <v>3001090</v>
      </c>
      <c r="D28466" t="s">
        <v>957</v>
      </c>
      <c r="E28466" t="s">
        <v>874</v>
      </c>
      <c r="F28466" t="s">
        <v>23</v>
      </c>
      <c r="G28466" t="s">
        <v>24</v>
      </c>
      <c r="H28466">
        <v>7.5</v>
      </c>
      <c r="I28466">
        <v>8</v>
      </c>
      <c r="J28466">
        <v>-0.5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 t="s">
        <v>31</v>
      </c>
      <c r="R28466" t="s">
        <v>328</v>
      </c>
      <c r="S28466">
        <v>0</v>
      </c>
      <c r="T28466">
        <v>0</v>
      </c>
      <c r="U28466" t="s">
        <v>26</v>
      </c>
      <c r="V28466" t="s">
        <v>25</v>
      </c>
      <c r="W28466" s="1">
        <v>45519</v>
      </c>
    </row>
    <row r="28467" spans="1:23" x14ac:dyDescent="0.25">
      <c r="A28467">
        <v>4267178</v>
      </c>
      <c r="B28467">
        <v>2883</v>
      </c>
      <c r="C28467">
        <v>420040182</v>
      </c>
      <c r="D28467" t="s">
        <v>973</v>
      </c>
      <c r="E28467" t="s">
        <v>874</v>
      </c>
      <c r="F28467" t="s">
        <v>23</v>
      </c>
      <c r="G28467" t="s">
        <v>24</v>
      </c>
      <c r="H28467">
        <v>11</v>
      </c>
      <c r="I28467">
        <v>3.2</v>
      </c>
      <c r="J28467">
        <v>7.8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 t="s">
        <v>31</v>
      </c>
      <c r="R28467" t="s">
        <v>328</v>
      </c>
      <c r="S28467">
        <v>0</v>
      </c>
      <c r="T28467">
        <v>0</v>
      </c>
      <c r="U28467" t="s">
        <v>26</v>
      </c>
      <c r="V28467" t="s">
        <v>25</v>
      </c>
      <c r="W28467" s="1">
        <v>45519</v>
      </c>
    </row>
    <row r="28468" spans="1:23" x14ac:dyDescent="0.25">
      <c r="A28468">
        <v>4267347</v>
      </c>
      <c r="B28468">
        <v>6856</v>
      </c>
      <c r="C28468">
        <v>3001114</v>
      </c>
      <c r="D28468" t="s">
        <v>960</v>
      </c>
      <c r="E28468" t="s">
        <v>874</v>
      </c>
      <c r="F28468" t="s">
        <v>23</v>
      </c>
      <c r="G28468" t="s">
        <v>24</v>
      </c>
      <c r="H28468">
        <v>4.4000000000000004</v>
      </c>
      <c r="I28468">
        <v>1.44</v>
      </c>
      <c r="J28468">
        <v>2.96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 t="s">
        <v>31</v>
      </c>
      <c r="R28468" t="s">
        <v>328</v>
      </c>
      <c r="S28468">
        <v>0</v>
      </c>
      <c r="T28468">
        <v>0</v>
      </c>
      <c r="U28468" t="s">
        <v>26</v>
      </c>
      <c r="V28468" t="s">
        <v>25</v>
      </c>
      <c r="W28468" s="1">
        <v>45519</v>
      </c>
    </row>
    <row r="28469" spans="1:23" x14ac:dyDescent="0.25">
      <c r="A28469">
        <v>4267377</v>
      </c>
      <c r="B28469">
        <v>2953</v>
      </c>
      <c r="C28469">
        <v>420040182</v>
      </c>
      <c r="D28469" t="s">
        <v>973</v>
      </c>
      <c r="E28469" t="s">
        <v>874</v>
      </c>
      <c r="F28469" t="s">
        <v>23</v>
      </c>
      <c r="G28469" t="s">
        <v>24</v>
      </c>
      <c r="H28469">
        <v>5.5</v>
      </c>
      <c r="I28469">
        <v>0.75</v>
      </c>
      <c r="J28469">
        <v>4.75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 t="s">
        <v>31</v>
      </c>
      <c r="R28469" t="s">
        <v>328</v>
      </c>
      <c r="S28469">
        <v>0</v>
      </c>
      <c r="T28469">
        <v>0</v>
      </c>
      <c r="U28469" t="s">
        <v>26</v>
      </c>
      <c r="V28469" t="s">
        <v>25</v>
      </c>
      <c r="W28469" s="1">
        <v>45519</v>
      </c>
    </row>
    <row r="28470" spans="1:23" x14ac:dyDescent="0.25">
      <c r="A28470">
        <v>4267378</v>
      </c>
      <c r="B28470">
        <v>11237</v>
      </c>
      <c r="C28470">
        <v>420019861</v>
      </c>
      <c r="D28470" t="s">
        <v>1067</v>
      </c>
      <c r="E28470" t="s">
        <v>875</v>
      </c>
      <c r="F28470" t="s">
        <v>23</v>
      </c>
      <c r="G28470" t="s">
        <v>24</v>
      </c>
      <c r="H28470">
        <v>11</v>
      </c>
      <c r="I28470">
        <v>1.05</v>
      </c>
      <c r="J28470">
        <v>9.9499999999999993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 t="s">
        <v>31</v>
      </c>
      <c r="R28470" t="s">
        <v>328</v>
      </c>
      <c r="S28470">
        <v>0</v>
      </c>
      <c r="T28470">
        <v>0</v>
      </c>
      <c r="U28470" t="s">
        <v>26</v>
      </c>
      <c r="V28470" t="s">
        <v>25</v>
      </c>
      <c r="W28470" s="1">
        <v>45519</v>
      </c>
    </row>
    <row r="28471" spans="1:23" x14ac:dyDescent="0.25">
      <c r="A28471">
        <v>4280375</v>
      </c>
      <c r="B28471">
        <v>16527</v>
      </c>
      <c r="C28471">
        <v>806666</v>
      </c>
      <c r="D28471" t="s">
        <v>972</v>
      </c>
      <c r="E28471" t="s">
        <v>882</v>
      </c>
      <c r="F28471" t="s">
        <v>29</v>
      </c>
      <c r="G28471" t="s">
        <v>24</v>
      </c>
      <c r="H28471">
        <v>125</v>
      </c>
      <c r="I28471">
        <v>108.56</v>
      </c>
      <c r="J28471">
        <v>16.440000000000001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 t="s">
        <v>31</v>
      </c>
      <c r="R28471" t="s">
        <v>328</v>
      </c>
      <c r="S28471">
        <v>0</v>
      </c>
      <c r="T28471">
        <v>0</v>
      </c>
      <c r="U28471" t="s">
        <v>26</v>
      </c>
      <c r="V28471" t="s">
        <v>25</v>
      </c>
      <c r="W28471" s="1">
        <v>45520</v>
      </c>
    </row>
    <row r="28472" spans="1:23" x14ac:dyDescent="0.25">
      <c r="A28472">
        <v>4280429</v>
      </c>
      <c r="B28472">
        <v>24644</v>
      </c>
      <c r="C28472">
        <v>3001114</v>
      </c>
      <c r="D28472" t="s">
        <v>960</v>
      </c>
      <c r="E28472" t="s">
        <v>874</v>
      </c>
      <c r="F28472" t="s">
        <v>23</v>
      </c>
      <c r="G28472" t="s">
        <v>24</v>
      </c>
      <c r="H28472">
        <v>4.4000000000000004</v>
      </c>
      <c r="I28472">
        <v>10.24</v>
      </c>
      <c r="J28472">
        <v>-5.84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 t="s">
        <v>31</v>
      </c>
      <c r="R28472" t="s">
        <v>328</v>
      </c>
      <c r="S28472">
        <v>0</v>
      </c>
      <c r="T28472">
        <v>0</v>
      </c>
      <c r="U28472" t="s">
        <v>26</v>
      </c>
      <c r="V28472" t="s">
        <v>25</v>
      </c>
      <c r="W28472" s="1">
        <v>45520</v>
      </c>
    </row>
    <row r="28473" spans="1:23" x14ac:dyDescent="0.25">
      <c r="A28473">
        <v>4280443</v>
      </c>
      <c r="B28473">
        <v>2951</v>
      </c>
      <c r="C28473">
        <v>420040182</v>
      </c>
      <c r="D28473" t="s">
        <v>973</v>
      </c>
      <c r="E28473" t="s">
        <v>874</v>
      </c>
      <c r="F28473" t="s">
        <v>23</v>
      </c>
      <c r="G28473" t="s">
        <v>24</v>
      </c>
      <c r="H28473">
        <v>5.5</v>
      </c>
      <c r="I28473">
        <v>0.5</v>
      </c>
      <c r="J28473">
        <v>5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 t="s">
        <v>31</v>
      </c>
      <c r="R28473" t="s">
        <v>328</v>
      </c>
      <c r="S28473">
        <v>0</v>
      </c>
      <c r="T28473">
        <v>0</v>
      </c>
      <c r="U28473" t="s">
        <v>26</v>
      </c>
      <c r="V28473" t="s">
        <v>25</v>
      </c>
      <c r="W28473" s="1">
        <v>45520</v>
      </c>
    </row>
    <row r="28474" spans="1:23" x14ac:dyDescent="0.25">
      <c r="A28474">
        <v>4281147</v>
      </c>
      <c r="B28474">
        <v>3205</v>
      </c>
      <c r="C28474">
        <v>426635173</v>
      </c>
      <c r="D28474" t="s">
        <v>1022</v>
      </c>
      <c r="E28474" t="s">
        <v>881</v>
      </c>
      <c r="F28474" t="s">
        <v>23</v>
      </c>
      <c r="G28474" t="s">
        <v>24</v>
      </c>
      <c r="H28474">
        <v>5.5</v>
      </c>
      <c r="I28474">
        <v>1.1000000000000001</v>
      </c>
      <c r="J28474">
        <v>4.4000000000000004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 t="s">
        <v>31</v>
      </c>
      <c r="R28474" t="s">
        <v>328</v>
      </c>
      <c r="S28474">
        <v>0</v>
      </c>
      <c r="T28474">
        <v>0</v>
      </c>
      <c r="U28474" t="s">
        <v>26</v>
      </c>
      <c r="V28474" t="s">
        <v>25</v>
      </c>
      <c r="W28474" s="1">
        <v>45520</v>
      </c>
    </row>
    <row r="28475" spans="1:23" x14ac:dyDescent="0.25">
      <c r="A28475">
        <v>4293250</v>
      </c>
      <c r="B28475">
        <v>2789</v>
      </c>
      <c r="C28475">
        <v>3001090</v>
      </c>
      <c r="D28475" t="s">
        <v>957</v>
      </c>
      <c r="E28475" t="s">
        <v>874</v>
      </c>
      <c r="F28475" t="s">
        <v>23</v>
      </c>
      <c r="G28475" t="s">
        <v>24</v>
      </c>
      <c r="H28475">
        <v>5.5</v>
      </c>
      <c r="I28475">
        <v>2</v>
      </c>
      <c r="J28475">
        <v>3.5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 t="s">
        <v>31</v>
      </c>
      <c r="R28475" t="s">
        <v>328</v>
      </c>
      <c r="S28475">
        <v>0</v>
      </c>
      <c r="T28475">
        <v>0</v>
      </c>
      <c r="U28475" t="s">
        <v>26</v>
      </c>
      <c r="V28475" t="s">
        <v>25</v>
      </c>
      <c r="W28475" s="1">
        <v>45521</v>
      </c>
    </row>
    <row r="28476" spans="1:23" x14ac:dyDescent="0.25">
      <c r="A28476">
        <v>4293543</v>
      </c>
      <c r="B28476">
        <v>28229</v>
      </c>
      <c r="C28476">
        <v>426634667</v>
      </c>
      <c r="D28476" t="s">
        <v>1027</v>
      </c>
      <c r="E28476" t="s">
        <v>875</v>
      </c>
      <c r="F28476" t="s">
        <v>23</v>
      </c>
      <c r="G28476" t="s">
        <v>24</v>
      </c>
      <c r="H28476">
        <v>34</v>
      </c>
      <c r="I28476">
        <v>73.7</v>
      </c>
      <c r="J28476">
        <v>-39.700000000000003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 t="s">
        <v>31</v>
      </c>
      <c r="R28476" t="s">
        <v>328</v>
      </c>
      <c r="S28476">
        <v>0</v>
      </c>
      <c r="T28476">
        <v>0</v>
      </c>
      <c r="U28476" t="s">
        <v>26</v>
      </c>
      <c r="V28476" t="s">
        <v>25</v>
      </c>
      <c r="W28476" s="1">
        <v>45521</v>
      </c>
    </row>
    <row r="28477" spans="1:23" x14ac:dyDescent="0.25">
      <c r="A28477">
        <v>4293934</v>
      </c>
      <c r="B28477">
        <v>23890</v>
      </c>
      <c r="C28477">
        <v>426634570</v>
      </c>
      <c r="D28477" t="s">
        <v>985</v>
      </c>
      <c r="E28477" t="s">
        <v>874</v>
      </c>
      <c r="F28477" t="s">
        <v>23</v>
      </c>
      <c r="G28477" t="s">
        <v>24</v>
      </c>
      <c r="H28477">
        <v>8.8000000000000007</v>
      </c>
      <c r="I28477">
        <v>2.16</v>
      </c>
      <c r="J28477">
        <v>6.64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 t="s">
        <v>31</v>
      </c>
      <c r="R28477" t="s">
        <v>328</v>
      </c>
      <c r="S28477">
        <v>0</v>
      </c>
      <c r="T28477">
        <v>0</v>
      </c>
      <c r="U28477" t="s">
        <v>26</v>
      </c>
      <c r="V28477" t="s">
        <v>25</v>
      </c>
      <c r="W28477" s="1">
        <v>45521</v>
      </c>
    </row>
    <row r="28478" spans="1:23" x14ac:dyDescent="0.25">
      <c r="A28478">
        <v>4293964</v>
      </c>
      <c r="B28478">
        <v>3002</v>
      </c>
      <c r="C28478">
        <v>426634327</v>
      </c>
      <c r="D28478" t="s">
        <v>1031</v>
      </c>
      <c r="E28478" t="s">
        <v>875</v>
      </c>
      <c r="F28478" t="s">
        <v>23</v>
      </c>
      <c r="G28478" t="s">
        <v>24</v>
      </c>
      <c r="H28478">
        <v>1.1000000000000001</v>
      </c>
      <c r="I28478">
        <v>0.15</v>
      </c>
      <c r="J28478">
        <v>0.95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 t="s">
        <v>31</v>
      </c>
      <c r="R28478" t="s">
        <v>328</v>
      </c>
      <c r="S28478">
        <v>0</v>
      </c>
      <c r="T28478">
        <v>0</v>
      </c>
      <c r="U28478" t="s">
        <v>26</v>
      </c>
      <c r="V28478" t="s">
        <v>25</v>
      </c>
      <c r="W28478" s="1">
        <v>45521</v>
      </c>
    </row>
    <row r="28479" spans="1:23" x14ac:dyDescent="0.25">
      <c r="A28479">
        <v>4294584</v>
      </c>
      <c r="B28479">
        <v>3205</v>
      </c>
      <c r="C28479">
        <v>3001105</v>
      </c>
      <c r="D28479" t="s">
        <v>1115</v>
      </c>
      <c r="E28479" t="s">
        <v>874</v>
      </c>
      <c r="F28479" t="s">
        <v>23</v>
      </c>
      <c r="G28479" t="s">
        <v>24</v>
      </c>
      <c r="H28479">
        <v>4.4000000000000004</v>
      </c>
      <c r="I28479">
        <v>0.84</v>
      </c>
      <c r="J28479">
        <v>3.56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 t="s">
        <v>31</v>
      </c>
      <c r="R28479" t="s">
        <v>328</v>
      </c>
      <c r="S28479">
        <v>0</v>
      </c>
      <c r="T28479">
        <v>0</v>
      </c>
      <c r="U28479" t="s">
        <v>26</v>
      </c>
      <c r="V28479" t="s">
        <v>25</v>
      </c>
      <c r="W28479" s="1">
        <v>45521</v>
      </c>
    </row>
    <row r="28480" spans="1:23" x14ac:dyDescent="0.25">
      <c r="A28480">
        <v>4294590</v>
      </c>
      <c r="B28480">
        <v>3205</v>
      </c>
      <c r="C28480">
        <v>420031912</v>
      </c>
      <c r="D28480" t="s">
        <v>987</v>
      </c>
      <c r="E28480" t="s">
        <v>884</v>
      </c>
      <c r="F28480" t="s">
        <v>23</v>
      </c>
      <c r="G28480" t="s">
        <v>24</v>
      </c>
      <c r="H28480">
        <v>5.5</v>
      </c>
      <c r="I28480">
        <v>1.4</v>
      </c>
      <c r="J28480">
        <v>4.0999999999999996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 t="s">
        <v>31</v>
      </c>
      <c r="R28480" t="s">
        <v>328</v>
      </c>
      <c r="S28480">
        <v>0</v>
      </c>
      <c r="T28480">
        <v>0</v>
      </c>
      <c r="U28480" t="s">
        <v>26</v>
      </c>
      <c r="V28480" t="s">
        <v>25</v>
      </c>
      <c r="W28480" s="1">
        <v>45521</v>
      </c>
    </row>
    <row r="28481" spans="1:23" x14ac:dyDescent="0.25">
      <c r="A28481">
        <v>4305349</v>
      </c>
      <c r="B28481">
        <v>29322</v>
      </c>
      <c r="C28481">
        <v>426633809</v>
      </c>
      <c r="D28481" t="s">
        <v>984</v>
      </c>
      <c r="E28481" t="s">
        <v>874</v>
      </c>
      <c r="F28481" t="s">
        <v>23</v>
      </c>
      <c r="G28481" t="s">
        <v>24</v>
      </c>
      <c r="H28481">
        <v>4.4000000000000004</v>
      </c>
      <c r="I28481">
        <v>0.04</v>
      </c>
      <c r="J28481">
        <v>4.3600000000000003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 t="s">
        <v>31</v>
      </c>
      <c r="R28481" t="s">
        <v>328</v>
      </c>
      <c r="S28481">
        <v>0</v>
      </c>
      <c r="T28481">
        <v>0</v>
      </c>
      <c r="U28481" t="s">
        <v>26</v>
      </c>
      <c r="V28481" t="s">
        <v>25</v>
      </c>
      <c r="W28481" s="1">
        <v>45522</v>
      </c>
    </row>
    <row r="28482" spans="1:23" x14ac:dyDescent="0.25">
      <c r="A28482">
        <v>4305445</v>
      </c>
      <c r="B28482">
        <v>2812</v>
      </c>
      <c r="C28482">
        <v>426634033</v>
      </c>
      <c r="D28482" t="s">
        <v>992</v>
      </c>
      <c r="E28482" t="s">
        <v>874</v>
      </c>
      <c r="F28482" t="s">
        <v>23</v>
      </c>
      <c r="G28482" t="s">
        <v>24</v>
      </c>
      <c r="H28482">
        <v>4.8</v>
      </c>
      <c r="I28482">
        <v>0.3</v>
      </c>
      <c r="J28482">
        <v>4.5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 t="s">
        <v>31</v>
      </c>
      <c r="R28482" t="s">
        <v>328</v>
      </c>
      <c r="S28482">
        <v>0</v>
      </c>
      <c r="T28482">
        <v>0</v>
      </c>
      <c r="U28482" t="s">
        <v>26</v>
      </c>
      <c r="V28482" t="s">
        <v>25</v>
      </c>
      <c r="W28482" s="1">
        <v>45522</v>
      </c>
    </row>
    <row r="28483" spans="1:23" x14ac:dyDescent="0.25">
      <c r="A28483">
        <v>4305603</v>
      </c>
      <c r="B28483">
        <v>29330</v>
      </c>
      <c r="C28483">
        <v>23111</v>
      </c>
      <c r="D28483" t="s">
        <v>2256</v>
      </c>
      <c r="E28483" t="s">
        <v>875</v>
      </c>
      <c r="F28483" t="s">
        <v>23</v>
      </c>
      <c r="G28483" t="s">
        <v>24</v>
      </c>
      <c r="H28483">
        <v>5.5</v>
      </c>
      <c r="I28483">
        <v>11.24</v>
      </c>
      <c r="J28483">
        <v>-5.74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 t="s">
        <v>31</v>
      </c>
      <c r="R28483" t="s">
        <v>328</v>
      </c>
      <c r="S28483">
        <v>0</v>
      </c>
      <c r="T28483">
        <v>0</v>
      </c>
      <c r="U28483" t="s">
        <v>26</v>
      </c>
      <c r="V28483" t="s">
        <v>25</v>
      </c>
      <c r="W28483" s="1">
        <v>45522</v>
      </c>
    </row>
    <row r="28484" spans="1:23" x14ac:dyDescent="0.25">
      <c r="A28484">
        <v>4305835</v>
      </c>
      <c r="B28484">
        <v>29341</v>
      </c>
      <c r="C28484">
        <v>420033218</v>
      </c>
      <c r="D28484" t="s">
        <v>956</v>
      </c>
      <c r="E28484" t="s">
        <v>874</v>
      </c>
      <c r="F28484" t="s">
        <v>23</v>
      </c>
      <c r="G28484" t="s">
        <v>24</v>
      </c>
      <c r="H28484">
        <v>4.4000000000000004</v>
      </c>
      <c r="I28484">
        <v>0.8</v>
      </c>
      <c r="J28484">
        <v>3.6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 t="s">
        <v>31</v>
      </c>
      <c r="R28484" t="s">
        <v>328</v>
      </c>
      <c r="S28484">
        <v>0</v>
      </c>
      <c r="T28484">
        <v>0</v>
      </c>
      <c r="U28484" t="s">
        <v>26</v>
      </c>
      <c r="V28484" t="s">
        <v>25</v>
      </c>
      <c r="W28484" s="1">
        <v>45522</v>
      </c>
    </row>
    <row r="28485" spans="1:23" x14ac:dyDescent="0.25">
      <c r="A28485">
        <v>4305982</v>
      </c>
      <c r="B28485">
        <v>11254</v>
      </c>
      <c r="C28485">
        <v>426636202</v>
      </c>
      <c r="D28485" t="s">
        <v>1140</v>
      </c>
      <c r="E28485" t="s">
        <v>875</v>
      </c>
      <c r="F28485" t="s">
        <v>23</v>
      </c>
      <c r="G28485" t="s">
        <v>24</v>
      </c>
      <c r="H28485">
        <v>2.2000000000000002</v>
      </c>
      <c r="I28485">
        <v>0.08</v>
      </c>
      <c r="J28485">
        <v>2.12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 t="s">
        <v>31</v>
      </c>
      <c r="R28485" t="s">
        <v>328</v>
      </c>
      <c r="S28485">
        <v>0</v>
      </c>
      <c r="T28485">
        <v>0</v>
      </c>
      <c r="U28485" t="s">
        <v>26</v>
      </c>
      <c r="V28485" t="s">
        <v>25</v>
      </c>
      <c r="W28485" s="1">
        <v>45522</v>
      </c>
    </row>
    <row r="28486" spans="1:23" x14ac:dyDescent="0.25">
      <c r="A28486">
        <v>4305985</v>
      </c>
      <c r="B28486">
        <v>11254</v>
      </c>
      <c r="C28486">
        <v>426634863</v>
      </c>
      <c r="D28486" t="s">
        <v>1107</v>
      </c>
      <c r="E28486" t="s">
        <v>881</v>
      </c>
      <c r="F28486" t="s">
        <v>23</v>
      </c>
      <c r="G28486" t="s">
        <v>24</v>
      </c>
      <c r="H28486">
        <v>13</v>
      </c>
      <c r="I28486">
        <v>0</v>
      </c>
      <c r="J28486">
        <v>13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 t="s">
        <v>31</v>
      </c>
      <c r="R28486" t="s">
        <v>328</v>
      </c>
      <c r="S28486">
        <v>0</v>
      </c>
      <c r="T28486">
        <v>0</v>
      </c>
      <c r="U28486" t="s">
        <v>26</v>
      </c>
      <c r="V28486" t="s">
        <v>25</v>
      </c>
      <c r="W28486" s="1">
        <v>45522</v>
      </c>
    </row>
    <row r="28487" spans="1:23" x14ac:dyDescent="0.25">
      <c r="A28487">
        <v>4306354</v>
      </c>
      <c r="B28487">
        <v>5333</v>
      </c>
      <c r="C28487">
        <v>420033632</v>
      </c>
      <c r="D28487" t="s">
        <v>1037</v>
      </c>
      <c r="E28487" t="s">
        <v>874</v>
      </c>
      <c r="F28487" t="s">
        <v>23</v>
      </c>
      <c r="G28487" t="s">
        <v>24</v>
      </c>
      <c r="H28487">
        <v>4.4000000000000004</v>
      </c>
      <c r="I28487">
        <v>1.3</v>
      </c>
      <c r="J28487">
        <v>3.1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 t="s">
        <v>31</v>
      </c>
      <c r="R28487" t="s">
        <v>328</v>
      </c>
      <c r="S28487">
        <v>0</v>
      </c>
      <c r="T28487">
        <v>0</v>
      </c>
      <c r="U28487" t="s">
        <v>26</v>
      </c>
      <c r="V28487" t="s">
        <v>25</v>
      </c>
      <c r="W28487" s="1">
        <v>45522</v>
      </c>
    </row>
    <row r="28488" spans="1:23" x14ac:dyDescent="0.25">
      <c r="A28488">
        <v>4306427</v>
      </c>
      <c r="B28488">
        <v>17020</v>
      </c>
      <c r="C28488">
        <v>420040182</v>
      </c>
      <c r="D28488" t="s">
        <v>973</v>
      </c>
      <c r="E28488" t="s">
        <v>874</v>
      </c>
      <c r="F28488" t="s">
        <v>23</v>
      </c>
      <c r="G28488" t="s">
        <v>24</v>
      </c>
      <c r="H28488">
        <v>5.5</v>
      </c>
      <c r="I28488">
        <v>1</v>
      </c>
      <c r="J28488">
        <v>4.5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 t="s">
        <v>31</v>
      </c>
      <c r="R28488" t="s">
        <v>328</v>
      </c>
      <c r="S28488">
        <v>0</v>
      </c>
      <c r="T28488">
        <v>0</v>
      </c>
      <c r="U28488" t="s">
        <v>26</v>
      </c>
      <c r="V28488" t="s">
        <v>25</v>
      </c>
      <c r="W28488" s="1">
        <v>45522</v>
      </c>
    </row>
    <row r="28489" spans="1:23" x14ac:dyDescent="0.25">
      <c r="A28489">
        <v>4316033</v>
      </c>
      <c r="B28489">
        <v>2742</v>
      </c>
      <c r="C28489">
        <v>420031790</v>
      </c>
      <c r="D28489" t="s">
        <v>1678</v>
      </c>
      <c r="E28489" t="s">
        <v>877</v>
      </c>
      <c r="F28489" t="s">
        <v>49</v>
      </c>
      <c r="G28489" t="s">
        <v>24</v>
      </c>
      <c r="H28489">
        <v>146</v>
      </c>
      <c r="I28489">
        <v>36</v>
      </c>
      <c r="J28489">
        <v>11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 t="s">
        <v>31</v>
      </c>
      <c r="R28489" t="s">
        <v>328</v>
      </c>
      <c r="S28489">
        <v>0</v>
      </c>
      <c r="T28489">
        <v>0</v>
      </c>
      <c r="U28489" t="s">
        <v>26</v>
      </c>
      <c r="V28489" t="s">
        <v>25</v>
      </c>
      <c r="W28489" s="1">
        <v>45523</v>
      </c>
    </row>
    <row r="28490" spans="1:23" x14ac:dyDescent="0.25">
      <c r="A28490">
        <v>4316227</v>
      </c>
      <c r="B28490">
        <v>24630</v>
      </c>
      <c r="C28490">
        <v>420040182</v>
      </c>
      <c r="D28490" t="s">
        <v>973</v>
      </c>
      <c r="E28490" t="s">
        <v>874</v>
      </c>
      <c r="F28490" t="s">
        <v>23</v>
      </c>
      <c r="G28490" t="s">
        <v>24</v>
      </c>
      <c r="H28490">
        <v>5.5</v>
      </c>
      <c r="I28490">
        <v>0.65</v>
      </c>
      <c r="J28490">
        <v>4.8499999999999996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 t="s">
        <v>31</v>
      </c>
      <c r="R28490" t="s">
        <v>328</v>
      </c>
      <c r="S28490">
        <v>0</v>
      </c>
      <c r="T28490">
        <v>0</v>
      </c>
      <c r="U28490" t="s">
        <v>26</v>
      </c>
      <c r="V28490" t="s">
        <v>25</v>
      </c>
      <c r="W28490" s="1">
        <v>45523</v>
      </c>
    </row>
    <row r="28491" spans="1:23" x14ac:dyDescent="0.25">
      <c r="A28491">
        <v>4316548</v>
      </c>
      <c r="B28491">
        <v>16527</v>
      </c>
      <c r="C28491">
        <v>420032001</v>
      </c>
      <c r="D28491" t="s">
        <v>988</v>
      </c>
      <c r="E28491" t="s">
        <v>885</v>
      </c>
      <c r="F28491" t="s">
        <v>29</v>
      </c>
      <c r="G28491" t="s">
        <v>24</v>
      </c>
      <c r="H28491">
        <v>6.6</v>
      </c>
      <c r="I28491">
        <v>0</v>
      </c>
      <c r="J28491">
        <v>6.6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 t="s">
        <v>31</v>
      </c>
      <c r="R28491" t="s">
        <v>328</v>
      </c>
      <c r="S28491">
        <v>0</v>
      </c>
      <c r="T28491">
        <v>0</v>
      </c>
      <c r="U28491" t="s">
        <v>26</v>
      </c>
      <c r="V28491" t="s">
        <v>25</v>
      </c>
      <c r="W28491" s="1">
        <v>45523</v>
      </c>
    </row>
    <row r="28492" spans="1:23" x14ac:dyDescent="0.25">
      <c r="A28492">
        <v>4317181</v>
      </c>
      <c r="B28492">
        <v>5345</v>
      </c>
      <c r="C28492">
        <v>426633809</v>
      </c>
      <c r="D28492" t="s">
        <v>984</v>
      </c>
      <c r="E28492" t="s">
        <v>874</v>
      </c>
      <c r="F28492" t="s">
        <v>23</v>
      </c>
      <c r="G28492" t="s">
        <v>24</v>
      </c>
      <c r="H28492">
        <v>4.4000000000000004</v>
      </c>
      <c r="I28492">
        <v>1.6</v>
      </c>
      <c r="J28492">
        <v>2.8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 t="s">
        <v>31</v>
      </c>
      <c r="R28492" t="s">
        <v>328</v>
      </c>
      <c r="S28492">
        <v>0</v>
      </c>
      <c r="T28492">
        <v>0</v>
      </c>
      <c r="U28492" t="s">
        <v>26</v>
      </c>
      <c r="V28492" t="s">
        <v>25</v>
      </c>
      <c r="W28492" s="1">
        <v>45523</v>
      </c>
    </row>
    <row r="28493" spans="1:23" x14ac:dyDescent="0.25">
      <c r="A28493">
        <v>4328399</v>
      </c>
      <c r="B28493">
        <v>2751</v>
      </c>
      <c r="C28493">
        <v>40016819</v>
      </c>
      <c r="D28493" t="s">
        <v>1119</v>
      </c>
      <c r="E28493" t="s">
        <v>875</v>
      </c>
      <c r="F28493" t="s">
        <v>23</v>
      </c>
      <c r="G28493" t="s">
        <v>24</v>
      </c>
      <c r="H28493">
        <v>1.1000000000000001</v>
      </c>
      <c r="I28493">
        <v>0.2</v>
      </c>
      <c r="J28493">
        <v>0.9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 t="s">
        <v>31</v>
      </c>
      <c r="R28493" t="s">
        <v>328</v>
      </c>
      <c r="S28493">
        <v>0</v>
      </c>
      <c r="T28493">
        <v>0</v>
      </c>
      <c r="U28493" t="s">
        <v>26</v>
      </c>
      <c r="V28493" t="s">
        <v>25</v>
      </c>
      <c r="W28493" s="1">
        <v>45524</v>
      </c>
    </row>
    <row r="28494" spans="1:23" x14ac:dyDescent="0.25">
      <c r="A28494">
        <v>4328528</v>
      </c>
      <c r="B28494">
        <v>9553</v>
      </c>
      <c r="C28494">
        <v>420018912</v>
      </c>
      <c r="D28494" t="s">
        <v>975</v>
      </c>
      <c r="E28494" t="s">
        <v>874</v>
      </c>
      <c r="F28494" t="s">
        <v>23</v>
      </c>
      <c r="G28494" t="s">
        <v>24</v>
      </c>
      <c r="H28494">
        <v>9</v>
      </c>
      <c r="I28494">
        <v>4.2</v>
      </c>
      <c r="J28494">
        <v>4.8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 t="s">
        <v>31</v>
      </c>
      <c r="R28494" t="s">
        <v>328</v>
      </c>
      <c r="S28494">
        <v>0</v>
      </c>
      <c r="T28494">
        <v>0</v>
      </c>
      <c r="U28494" t="s">
        <v>26</v>
      </c>
      <c r="V28494" t="s">
        <v>25</v>
      </c>
      <c r="W28494" s="1">
        <v>45524</v>
      </c>
    </row>
    <row r="28495" spans="1:23" x14ac:dyDescent="0.25">
      <c r="A28495">
        <v>4328978</v>
      </c>
      <c r="B28495">
        <v>6850</v>
      </c>
      <c r="C28495">
        <v>400040782</v>
      </c>
      <c r="D28495" t="s">
        <v>1612</v>
      </c>
      <c r="E28495" t="s">
        <v>883</v>
      </c>
      <c r="F28495" t="s">
        <v>49</v>
      </c>
      <c r="G28495" t="s">
        <v>24</v>
      </c>
      <c r="H28495">
        <v>90</v>
      </c>
      <c r="I28495">
        <v>108.5</v>
      </c>
      <c r="J28495">
        <v>-18.5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 t="s">
        <v>31</v>
      </c>
      <c r="R28495" t="s">
        <v>328</v>
      </c>
      <c r="S28495">
        <v>0</v>
      </c>
      <c r="T28495">
        <v>0</v>
      </c>
      <c r="U28495" t="s">
        <v>26</v>
      </c>
      <c r="V28495" t="s">
        <v>25</v>
      </c>
      <c r="W28495" s="1">
        <v>45524</v>
      </c>
    </row>
    <row r="28496" spans="1:23" x14ac:dyDescent="0.25">
      <c r="A28496">
        <v>4329080</v>
      </c>
      <c r="B28496">
        <v>9589</v>
      </c>
      <c r="C28496">
        <v>420018912</v>
      </c>
      <c r="D28496" t="s">
        <v>975</v>
      </c>
      <c r="E28496" t="s">
        <v>874</v>
      </c>
      <c r="F28496" t="s">
        <v>23</v>
      </c>
      <c r="G28496" t="s">
        <v>24</v>
      </c>
      <c r="H28496">
        <v>5.5</v>
      </c>
      <c r="I28496">
        <v>0.45</v>
      </c>
      <c r="J28496">
        <v>5.05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 t="s">
        <v>31</v>
      </c>
      <c r="R28496" t="s">
        <v>328</v>
      </c>
      <c r="S28496">
        <v>0</v>
      </c>
      <c r="T28496">
        <v>0</v>
      </c>
      <c r="U28496" t="s">
        <v>26</v>
      </c>
      <c r="V28496" t="s">
        <v>25</v>
      </c>
      <c r="W28496" s="1">
        <v>45524</v>
      </c>
    </row>
    <row r="28497" spans="1:23" x14ac:dyDescent="0.25">
      <c r="A28497">
        <v>4329412</v>
      </c>
      <c r="B28497">
        <v>11287</v>
      </c>
      <c r="C28497">
        <v>420033218</v>
      </c>
      <c r="D28497" t="s">
        <v>956</v>
      </c>
      <c r="E28497" t="s">
        <v>874</v>
      </c>
      <c r="F28497" t="s">
        <v>23</v>
      </c>
      <c r="G28497" t="s">
        <v>24</v>
      </c>
      <c r="H28497">
        <v>4.4000000000000004</v>
      </c>
      <c r="I28497">
        <v>0.48</v>
      </c>
      <c r="J28497">
        <v>3.92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 t="s">
        <v>31</v>
      </c>
      <c r="R28497" t="s">
        <v>328</v>
      </c>
      <c r="S28497">
        <v>0</v>
      </c>
      <c r="T28497">
        <v>0</v>
      </c>
      <c r="U28497" t="s">
        <v>26</v>
      </c>
      <c r="V28497" t="s">
        <v>25</v>
      </c>
      <c r="W28497" s="1">
        <v>45524</v>
      </c>
    </row>
    <row r="28498" spans="1:23" x14ac:dyDescent="0.25">
      <c r="A28498">
        <v>4343587</v>
      </c>
      <c r="B28498">
        <v>20947</v>
      </c>
      <c r="C28498">
        <v>3001090</v>
      </c>
      <c r="D28498" t="s">
        <v>957</v>
      </c>
      <c r="E28498" t="s">
        <v>874</v>
      </c>
      <c r="F28498" t="s">
        <v>23</v>
      </c>
      <c r="G28498" t="s">
        <v>24</v>
      </c>
      <c r="H28498">
        <v>5.5</v>
      </c>
      <c r="I28498">
        <v>0.15</v>
      </c>
      <c r="J28498">
        <v>5.35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 t="s">
        <v>31</v>
      </c>
      <c r="R28498" t="s">
        <v>328</v>
      </c>
      <c r="S28498">
        <v>0</v>
      </c>
      <c r="T28498">
        <v>0</v>
      </c>
      <c r="U28498" t="s">
        <v>26</v>
      </c>
      <c r="V28498" t="s">
        <v>25</v>
      </c>
      <c r="W28498" s="1">
        <v>45525</v>
      </c>
    </row>
    <row r="28499" spans="1:23" x14ac:dyDescent="0.25">
      <c r="A28499">
        <v>4343588</v>
      </c>
      <c r="B28499">
        <v>20947</v>
      </c>
      <c r="C28499">
        <v>420018912</v>
      </c>
      <c r="D28499" t="s">
        <v>975</v>
      </c>
      <c r="E28499" t="s">
        <v>874</v>
      </c>
      <c r="F28499" t="s">
        <v>23</v>
      </c>
      <c r="G28499" t="s">
        <v>24</v>
      </c>
      <c r="H28499">
        <v>5.5</v>
      </c>
      <c r="I28499">
        <v>0.45</v>
      </c>
      <c r="J28499">
        <v>5.05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 t="s">
        <v>31</v>
      </c>
      <c r="R28499" t="s">
        <v>328</v>
      </c>
      <c r="S28499">
        <v>0</v>
      </c>
      <c r="T28499">
        <v>0</v>
      </c>
      <c r="U28499" t="s">
        <v>26</v>
      </c>
      <c r="V28499" t="s">
        <v>25</v>
      </c>
      <c r="W28499" s="1">
        <v>45525</v>
      </c>
    </row>
    <row r="28500" spans="1:23" x14ac:dyDescent="0.25">
      <c r="A28500">
        <v>4343590</v>
      </c>
      <c r="B28500">
        <v>20947</v>
      </c>
      <c r="C28500">
        <v>426636146</v>
      </c>
      <c r="D28500" t="s">
        <v>970</v>
      </c>
      <c r="E28500" t="s">
        <v>874</v>
      </c>
      <c r="F28500" t="s">
        <v>23</v>
      </c>
      <c r="G28500" t="s">
        <v>24</v>
      </c>
      <c r="H28500">
        <v>6.4</v>
      </c>
      <c r="I28500">
        <v>1.46</v>
      </c>
      <c r="J28500">
        <v>4.9400000000000004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 t="s">
        <v>31</v>
      </c>
      <c r="R28500" t="s">
        <v>328</v>
      </c>
      <c r="S28500">
        <v>0</v>
      </c>
      <c r="T28500">
        <v>0</v>
      </c>
      <c r="U28500" t="s">
        <v>26</v>
      </c>
      <c r="V28500" t="s">
        <v>25</v>
      </c>
      <c r="W28500" s="1">
        <v>45525</v>
      </c>
    </row>
    <row r="28501" spans="1:23" x14ac:dyDescent="0.25">
      <c r="A28501">
        <v>4343885</v>
      </c>
      <c r="B28501">
        <v>3118</v>
      </c>
      <c r="C28501">
        <v>420018912</v>
      </c>
      <c r="D28501" t="s">
        <v>975</v>
      </c>
      <c r="E28501" t="s">
        <v>874</v>
      </c>
      <c r="F28501" t="s">
        <v>23</v>
      </c>
      <c r="G28501" t="s">
        <v>24</v>
      </c>
      <c r="H28501">
        <v>11</v>
      </c>
      <c r="I28501">
        <v>1.4</v>
      </c>
      <c r="J28501">
        <v>9.6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 t="s">
        <v>31</v>
      </c>
      <c r="R28501" t="s">
        <v>328</v>
      </c>
      <c r="S28501">
        <v>0</v>
      </c>
      <c r="T28501">
        <v>0</v>
      </c>
      <c r="U28501" t="s">
        <v>26</v>
      </c>
      <c r="V28501" t="s">
        <v>25</v>
      </c>
      <c r="W28501" s="1">
        <v>45525</v>
      </c>
    </row>
    <row r="28502" spans="1:23" x14ac:dyDescent="0.25">
      <c r="A28502">
        <v>4358599</v>
      </c>
      <c r="B28502">
        <v>2842</v>
      </c>
      <c r="C28502">
        <v>420018912</v>
      </c>
      <c r="D28502" t="s">
        <v>975</v>
      </c>
      <c r="E28502" t="s">
        <v>874</v>
      </c>
      <c r="F28502" t="s">
        <v>23</v>
      </c>
      <c r="G28502" t="s">
        <v>24</v>
      </c>
      <c r="H28502">
        <v>6.5</v>
      </c>
      <c r="I28502">
        <v>0</v>
      </c>
      <c r="J28502">
        <v>6.5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 t="s">
        <v>31</v>
      </c>
      <c r="R28502" t="s">
        <v>328</v>
      </c>
      <c r="S28502">
        <v>0</v>
      </c>
      <c r="T28502">
        <v>0</v>
      </c>
      <c r="U28502" t="s">
        <v>26</v>
      </c>
      <c r="V28502" t="s">
        <v>25</v>
      </c>
      <c r="W28502" s="1">
        <v>45526</v>
      </c>
    </row>
    <row r="28503" spans="1:23" x14ac:dyDescent="0.25">
      <c r="A28503">
        <v>4358624</v>
      </c>
      <c r="B28503">
        <v>2847</v>
      </c>
      <c r="C28503">
        <v>420018912</v>
      </c>
      <c r="D28503" t="s">
        <v>975</v>
      </c>
      <c r="E28503" t="s">
        <v>874</v>
      </c>
      <c r="F28503" t="s">
        <v>23</v>
      </c>
      <c r="G28503" t="s">
        <v>24</v>
      </c>
      <c r="H28503">
        <v>5.5</v>
      </c>
      <c r="I28503">
        <v>0.25</v>
      </c>
      <c r="J28503">
        <v>5.25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 t="s">
        <v>31</v>
      </c>
      <c r="R28503" t="s">
        <v>328</v>
      </c>
      <c r="S28503">
        <v>0</v>
      </c>
      <c r="T28503">
        <v>0</v>
      </c>
      <c r="U28503" t="s">
        <v>26</v>
      </c>
      <c r="V28503" t="s">
        <v>25</v>
      </c>
      <c r="W28503" s="1">
        <v>45526</v>
      </c>
    </row>
    <row r="28504" spans="1:23" x14ac:dyDescent="0.25">
      <c r="A28504">
        <v>4359204</v>
      </c>
      <c r="B28504">
        <v>6907</v>
      </c>
      <c r="C28504">
        <v>3001114</v>
      </c>
      <c r="D28504" t="s">
        <v>960</v>
      </c>
      <c r="E28504" t="s">
        <v>874</v>
      </c>
      <c r="F28504" t="s">
        <v>23</v>
      </c>
      <c r="G28504" t="s">
        <v>24</v>
      </c>
      <c r="H28504">
        <v>4.4000000000000004</v>
      </c>
      <c r="I28504">
        <v>1.6</v>
      </c>
      <c r="J28504">
        <v>2.8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 t="s">
        <v>31</v>
      </c>
      <c r="R28504" t="s">
        <v>328</v>
      </c>
      <c r="S28504">
        <v>0</v>
      </c>
      <c r="T28504">
        <v>0</v>
      </c>
      <c r="U28504" t="s">
        <v>26</v>
      </c>
      <c r="V28504" t="s">
        <v>25</v>
      </c>
      <c r="W28504" s="1">
        <v>45526</v>
      </c>
    </row>
    <row r="28505" spans="1:23" x14ac:dyDescent="0.25">
      <c r="A28505">
        <v>4372573</v>
      </c>
      <c r="B28505">
        <v>2800</v>
      </c>
      <c r="C28505">
        <v>420018912</v>
      </c>
      <c r="D28505" t="s">
        <v>975</v>
      </c>
      <c r="E28505" t="s">
        <v>874</v>
      </c>
      <c r="F28505" t="s">
        <v>23</v>
      </c>
      <c r="G28505" t="s">
        <v>24</v>
      </c>
      <c r="H28505">
        <v>5.5</v>
      </c>
      <c r="I28505">
        <v>0.75</v>
      </c>
      <c r="J28505">
        <v>4.75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 t="s">
        <v>31</v>
      </c>
      <c r="R28505" t="s">
        <v>328</v>
      </c>
      <c r="S28505">
        <v>0</v>
      </c>
      <c r="T28505">
        <v>0</v>
      </c>
      <c r="U28505" t="s">
        <v>26</v>
      </c>
      <c r="V28505" t="s">
        <v>25</v>
      </c>
      <c r="W28505" s="1">
        <v>45527</v>
      </c>
    </row>
    <row r="28506" spans="1:23" x14ac:dyDescent="0.25">
      <c r="A28506">
        <v>4372578</v>
      </c>
      <c r="B28506">
        <v>2803</v>
      </c>
      <c r="C28506">
        <v>420019272</v>
      </c>
      <c r="D28506" t="s">
        <v>1001</v>
      </c>
      <c r="E28506" t="s">
        <v>886</v>
      </c>
      <c r="F28506" t="s">
        <v>23</v>
      </c>
      <c r="G28506" t="s">
        <v>24</v>
      </c>
      <c r="H28506">
        <v>2.75</v>
      </c>
      <c r="I28506">
        <v>1.06</v>
      </c>
      <c r="J28506">
        <v>1.69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 t="s">
        <v>31</v>
      </c>
      <c r="R28506" t="s">
        <v>328</v>
      </c>
      <c r="S28506">
        <v>0</v>
      </c>
      <c r="T28506">
        <v>0</v>
      </c>
      <c r="U28506" t="s">
        <v>26</v>
      </c>
      <c r="V28506" t="s">
        <v>25</v>
      </c>
      <c r="W28506" s="1">
        <v>45527</v>
      </c>
    </row>
    <row r="28507" spans="1:23" x14ac:dyDescent="0.25">
      <c r="A28507">
        <v>4372947</v>
      </c>
      <c r="B28507">
        <v>8228</v>
      </c>
      <c r="C28507">
        <v>3001114</v>
      </c>
      <c r="D28507" t="s">
        <v>960</v>
      </c>
      <c r="E28507" t="s">
        <v>874</v>
      </c>
      <c r="F28507" t="s">
        <v>23</v>
      </c>
      <c r="G28507" t="s">
        <v>24</v>
      </c>
      <c r="H28507">
        <v>4.4000000000000004</v>
      </c>
      <c r="I28507">
        <v>0.24</v>
      </c>
      <c r="J28507">
        <v>4.16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 t="s">
        <v>31</v>
      </c>
      <c r="R28507" t="s">
        <v>328</v>
      </c>
      <c r="S28507">
        <v>0</v>
      </c>
      <c r="T28507">
        <v>0</v>
      </c>
      <c r="U28507" t="s">
        <v>26</v>
      </c>
      <c r="V28507" t="s">
        <v>25</v>
      </c>
      <c r="W28507" s="1">
        <v>45527</v>
      </c>
    </row>
    <row r="28508" spans="1:23" x14ac:dyDescent="0.25">
      <c r="A28508">
        <v>4373220</v>
      </c>
      <c r="B28508">
        <v>12530</v>
      </c>
      <c r="C28508">
        <v>420032567</v>
      </c>
      <c r="D28508" t="s">
        <v>1063</v>
      </c>
      <c r="E28508" t="s">
        <v>886</v>
      </c>
      <c r="F28508" t="s">
        <v>29</v>
      </c>
      <c r="G28508" t="s">
        <v>24</v>
      </c>
      <c r="H28508">
        <v>1.1000000000000001</v>
      </c>
      <c r="I28508">
        <v>0</v>
      </c>
      <c r="J28508">
        <v>1.1000000000000001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 t="s">
        <v>31</v>
      </c>
      <c r="R28508" t="s">
        <v>328</v>
      </c>
      <c r="S28508">
        <v>0</v>
      </c>
      <c r="T28508">
        <v>0</v>
      </c>
      <c r="U28508" t="s">
        <v>26</v>
      </c>
      <c r="V28508" t="s">
        <v>25</v>
      </c>
      <c r="W28508" s="1">
        <v>45527</v>
      </c>
    </row>
    <row r="28509" spans="1:23" x14ac:dyDescent="0.25">
      <c r="A28509">
        <v>4386952</v>
      </c>
      <c r="B28509">
        <v>2812</v>
      </c>
      <c r="C28509">
        <v>426633809</v>
      </c>
      <c r="D28509" t="s">
        <v>984</v>
      </c>
      <c r="E28509" t="s">
        <v>874</v>
      </c>
      <c r="F28509" t="s">
        <v>23</v>
      </c>
      <c r="G28509" t="s">
        <v>24</v>
      </c>
      <c r="H28509">
        <v>4.8</v>
      </c>
      <c r="I28509">
        <v>2.64</v>
      </c>
      <c r="J28509">
        <v>2.16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 t="s">
        <v>31</v>
      </c>
      <c r="R28509" t="s">
        <v>328</v>
      </c>
      <c r="S28509">
        <v>0</v>
      </c>
      <c r="T28509">
        <v>0</v>
      </c>
      <c r="U28509" t="s">
        <v>26</v>
      </c>
      <c r="V28509" t="s">
        <v>25</v>
      </c>
      <c r="W28509" s="1">
        <v>45528</v>
      </c>
    </row>
    <row r="28510" spans="1:23" x14ac:dyDescent="0.25">
      <c r="A28510">
        <v>4387070</v>
      </c>
      <c r="B28510">
        <v>39097</v>
      </c>
      <c r="C28510">
        <v>420032562</v>
      </c>
      <c r="D28510" t="s">
        <v>989</v>
      </c>
      <c r="E28510" t="s">
        <v>874</v>
      </c>
      <c r="F28510" t="s">
        <v>23</v>
      </c>
      <c r="G28510" t="s">
        <v>24</v>
      </c>
      <c r="H28510">
        <v>4.4000000000000004</v>
      </c>
      <c r="I28510">
        <v>0</v>
      </c>
      <c r="J28510">
        <v>4.4000000000000004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 t="s">
        <v>31</v>
      </c>
      <c r="R28510" t="s">
        <v>328</v>
      </c>
      <c r="S28510">
        <v>0</v>
      </c>
      <c r="T28510">
        <v>0</v>
      </c>
      <c r="U28510" t="s">
        <v>26</v>
      </c>
      <c r="V28510" t="s">
        <v>25</v>
      </c>
      <c r="W28510" s="1">
        <v>45528</v>
      </c>
    </row>
    <row r="28511" spans="1:23" x14ac:dyDescent="0.25">
      <c r="A28511">
        <v>4387191</v>
      </c>
      <c r="B28511">
        <v>39106</v>
      </c>
      <c r="C28511">
        <v>426633843</v>
      </c>
      <c r="D28511" t="s">
        <v>1221</v>
      </c>
      <c r="E28511" t="s">
        <v>875</v>
      </c>
      <c r="F28511" t="s">
        <v>23</v>
      </c>
      <c r="G28511" t="s">
        <v>24</v>
      </c>
      <c r="H28511">
        <v>3.4</v>
      </c>
      <c r="I28511">
        <v>0.48</v>
      </c>
      <c r="J28511">
        <v>2.92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 t="s">
        <v>31</v>
      </c>
      <c r="R28511" t="s">
        <v>328</v>
      </c>
      <c r="S28511">
        <v>0</v>
      </c>
      <c r="T28511">
        <v>0</v>
      </c>
      <c r="U28511" t="s">
        <v>26</v>
      </c>
      <c r="V28511" t="s">
        <v>25</v>
      </c>
      <c r="W28511" s="1">
        <v>45528</v>
      </c>
    </row>
    <row r="28512" spans="1:23" x14ac:dyDescent="0.25">
      <c r="A28512">
        <v>4387445</v>
      </c>
      <c r="B28512">
        <v>2953</v>
      </c>
      <c r="C28512">
        <v>3001114</v>
      </c>
      <c r="D28512" t="s">
        <v>960</v>
      </c>
      <c r="E28512" t="s">
        <v>874</v>
      </c>
      <c r="F28512" t="s">
        <v>23</v>
      </c>
      <c r="G28512" t="s">
        <v>24</v>
      </c>
      <c r="H28512">
        <v>4.4000000000000004</v>
      </c>
      <c r="I28512">
        <v>0.88</v>
      </c>
      <c r="J28512">
        <v>3.52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 t="s">
        <v>31</v>
      </c>
      <c r="R28512" t="s">
        <v>328</v>
      </c>
      <c r="S28512">
        <v>0</v>
      </c>
      <c r="T28512">
        <v>0</v>
      </c>
      <c r="U28512" t="s">
        <v>26</v>
      </c>
      <c r="V28512" t="s">
        <v>25</v>
      </c>
      <c r="W28512" s="1">
        <v>45528</v>
      </c>
    </row>
    <row r="28513" spans="1:23" x14ac:dyDescent="0.25">
      <c r="A28513">
        <v>4387598</v>
      </c>
      <c r="B28513">
        <v>11254</v>
      </c>
      <c r="C28513">
        <v>426635179</v>
      </c>
      <c r="D28513" t="s">
        <v>1158</v>
      </c>
      <c r="E28513" t="s">
        <v>875</v>
      </c>
      <c r="F28513" t="s">
        <v>23</v>
      </c>
      <c r="G28513" t="s">
        <v>24</v>
      </c>
      <c r="H28513">
        <v>4.4000000000000004</v>
      </c>
      <c r="I28513">
        <v>21.94</v>
      </c>
      <c r="J28513">
        <v>-17.54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 t="s">
        <v>31</v>
      </c>
      <c r="R28513" t="s">
        <v>328</v>
      </c>
      <c r="S28513">
        <v>0</v>
      </c>
      <c r="T28513">
        <v>0</v>
      </c>
      <c r="U28513" t="s">
        <v>26</v>
      </c>
      <c r="V28513" t="s">
        <v>25</v>
      </c>
      <c r="W28513" s="1">
        <v>45528</v>
      </c>
    </row>
    <row r="28514" spans="1:23" x14ac:dyDescent="0.25">
      <c r="A28514">
        <v>4398135</v>
      </c>
      <c r="B28514">
        <v>2797</v>
      </c>
      <c r="C28514">
        <v>420018912</v>
      </c>
      <c r="D28514" t="s">
        <v>975</v>
      </c>
      <c r="E28514" t="s">
        <v>874</v>
      </c>
      <c r="F28514" t="s">
        <v>23</v>
      </c>
      <c r="G28514" t="s">
        <v>24</v>
      </c>
      <c r="H28514">
        <v>10.5</v>
      </c>
      <c r="I28514">
        <v>0.6</v>
      </c>
      <c r="J28514">
        <v>9.9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 t="s">
        <v>31</v>
      </c>
      <c r="R28514" t="s">
        <v>328</v>
      </c>
      <c r="S28514">
        <v>0</v>
      </c>
      <c r="T28514">
        <v>0</v>
      </c>
      <c r="U28514" t="s">
        <v>26</v>
      </c>
      <c r="V28514" t="s">
        <v>25</v>
      </c>
      <c r="W28514" s="1">
        <v>45529</v>
      </c>
    </row>
    <row r="28515" spans="1:23" x14ac:dyDescent="0.25">
      <c r="A28515">
        <v>4398432</v>
      </c>
      <c r="B28515">
        <v>2910</v>
      </c>
      <c r="C28515">
        <v>3305065</v>
      </c>
      <c r="D28515" t="s">
        <v>2354</v>
      </c>
      <c r="E28515" t="s">
        <v>909</v>
      </c>
      <c r="F28515" t="s">
        <v>23</v>
      </c>
      <c r="G28515" t="s">
        <v>24</v>
      </c>
      <c r="H28515">
        <v>6.6</v>
      </c>
      <c r="I28515">
        <v>0.9</v>
      </c>
      <c r="J28515">
        <v>5.7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 t="s">
        <v>31</v>
      </c>
      <c r="R28515" t="s">
        <v>328</v>
      </c>
      <c r="S28515">
        <v>0</v>
      </c>
      <c r="T28515">
        <v>0</v>
      </c>
      <c r="U28515" t="s">
        <v>26</v>
      </c>
      <c r="V28515" t="s">
        <v>25</v>
      </c>
      <c r="W28515" s="1">
        <v>45529</v>
      </c>
    </row>
    <row r="28516" spans="1:23" x14ac:dyDescent="0.25">
      <c r="A28516">
        <v>4398476</v>
      </c>
      <c r="B28516">
        <v>5213</v>
      </c>
      <c r="C28516">
        <v>420040182</v>
      </c>
      <c r="D28516" t="s">
        <v>973</v>
      </c>
      <c r="E28516" t="s">
        <v>874</v>
      </c>
      <c r="F28516" t="s">
        <v>23</v>
      </c>
      <c r="G28516" t="s">
        <v>24</v>
      </c>
      <c r="H28516">
        <v>5.5</v>
      </c>
      <c r="I28516">
        <v>0.25</v>
      </c>
      <c r="J28516">
        <v>5.25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 t="s">
        <v>31</v>
      </c>
      <c r="R28516" t="s">
        <v>328</v>
      </c>
      <c r="S28516">
        <v>0</v>
      </c>
      <c r="T28516">
        <v>0</v>
      </c>
      <c r="U28516" t="s">
        <v>26</v>
      </c>
      <c r="V28516" t="s">
        <v>25</v>
      </c>
      <c r="W28516" s="1">
        <v>45529</v>
      </c>
    </row>
    <row r="28517" spans="1:23" x14ac:dyDescent="0.25">
      <c r="A28517">
        <v>4398748</v>
      </c>
      <c r="B28517">
        <v>40143</v>
      </c>
      <c r="C28517">
        <v>426634033</v>
      </c>
      <c r="D28517" t="s">
        <v>992</v>
      </c>
      <c r="E28517" t="s">
        <v>874</v>
      </c>
      <c r="F28517" t="s">
        <v>23</v>
      </c>
      <c r="G28517" t="s">
        <v>24</v>
      </c>
      <c r="H28517">
        <v>4.4000000000000004</v>
      </c>
      <c r="I28517">
        <v>0</v>
      </c>
      <c r="J28517">
        <v>4.4000000000000004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 t="s">
        <v>31</v>
      </c>
      <c r="R28517" t="s">
        <v>328</v>
      </c>
      <c r="S28517">
        <v>0</v>
      </c>
      <c r="T28517">
        <v>0</v>
      </c>
      <c r="U28517" t="s">
        <v>26</v>
      </c>
      <c r="V28517" t="s">
        <v>25</v>
      </c>
      <c r="W28517" s="1">
        <v>45529</v>
      </c>
    </row>
    <row r="28518" spans="1:23" x14ac:dyDescent="0.25">
      <c r="A28518">
        <v>4398850</v>
      </c>
      <c r="B28518">
        <v>3089</v>
      </c>
      <c r="C28518">
        <v>420018912</v>
      </c>
      <c r="D28518" t="s">
        <v>975</v>
      </c>
      <c r="E28518" t="s">
        <v>874</v>
      </c>
      <c r="F28518" t="s">
        <v>23</v>
      </c>
      <c r="G28518" t="s">
        <v>24</v>
      </c>
      <c r="H28518">
        <v>5.5</v>
      </c>
      <c r="I28518">
        <v>0.1</v>
      </c>
      <c r="J28518">
        <v>5.4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 t="s">
        <v>31</v>
      </c>
      <c r="R28518" t="s">
        <v>328</v>
      </c>
      <c r="S28518">
        <v>0</v>
      </c>
      <c r="T28518">
        <v>0</v>
      </c>
      <c r="U28518" t="s">
        <v>26</v>
      </c>
      <c r="V28518" t="s">
        <v>25</v>
      </c>
      <c r="W28518" s="1">
        <v>45529</v>
      </c>
    </row>
    <row r="28519" spans="1:23" x14ac:dyDescent="0.25">
      <c r="A28519">
        <v>4399109</v>
      </c>
      <c r="B28519">
        <v>5332</v>
      </c>
      <c r="C28519">
        <v>426634667</v>
      </c>
      <c r="D28519" t="s">
        <v>1027</v>
      </c>
      <c r="E28519" t="s">
        <v>875</v>
      </c>
      <c r="F28519" t="s">
        <v>23</v>
      </c>
      <c r="G28519" t="s">
        <v>24</v>
      </c>
      <c r="H28519">
        <v>1.1000000000000001</v>
      </c>
      <c r="I28519">
        <v>0.1</v>
      </c>
      <c r="J28519">
        <v>1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 t="s">
        <v>31</v>
      </c>
      <c r="R28519" t="s">
        <v>328</v>
      </c>
      <c r="S28519">
        <v>0</v>
      </c>
      <c r="T28519">
        <v>0</v>
      </c>
      <c r="U28519" t="s">
        <v>26</v>
      </c>
      <c r="V28519" t="s">
        <v>25</v>
      </c>
      <c r="W28519" s="1">
        <v>45529</v>
      </c>
    </row>
    <row r="28520" spans="1:23" x14ac:dyDescent="0.25">
      <c r="A28520">
        <v>4399123</v>
      </c>
      <c r="B28520">
        <v>5333</v>
      </c>
      <c r="C28520">
        <v>5000003</v>
      </c>
      <c r="D28520" t="s">
        <v>958</v>
      </c>
      <c r="E28520" t="s">
        <v>875</v>
      </c>
      <c r="F28520" t="s">
        <v>23</v>
      </c>
      <c r="G28520" t="s">
        <v>24</v>
      </c>
      <c r="H28520">
        <v>2.2000000000000002</v>
      </c>
      <c r="I28520">
        <v>0</v>
      </c>
      <c r="J28520">
        <v>2.2000000000000002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 t="s">
        <v>31</v>
      </c>
      <c r="R28520" t="s">
        <v>328</v>
      </c>
      <c r="S28520">
        <v>0</v>
      </c>
      <c r="T28520">
        <v>0</v>
      </c>
      <c r="U28520" t="s">
        <v>26</v>
      </c>
      <c r="V28520" t="s">
        <v>25</v>
      </c>
      <c r="W28520" s="1">
        <v>45529</v>
      </c>
    </row>
    <row r="28521" spans="1:23" x14ac:dyDescent="0.25">
      <c r="A28521">
        <v>4407768</v>
      </c>
      <c r="B28521">
        <v>5160</v>
      </c>
      <c r="C28521">
        <v>3001090</v>
      </c>
      <c r="D28521" t="s">
        <v>957</v>
      </c>
      <c r="E28521" t="s">
        <v>874</v>
      </c>
      <c r="F28521" t="s">
        <v>23</v>
      </c>
      <c r="G28521" t="s">
        <v>24</v>
      </c>
      <c r="H28521">
        <v>11</v>
      </c>
      <c r="I28521">
        <v>1</v>
      </c>
      <c r="J28521">
        <v>1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 t="s">
        <v>31</v>
      </c>
      <c r="R28521" t="s">
        <v>328</v>
      </c>
      <c r="S28521">
        <v>0</v>
      </c>
      <c r="T28521">
        <v>0</v>
      </c>
      <c r="U28521" t="s">
        <v>26</v>
      </c>
      <c r="V28521" t="s">
        <v>25</v>
      </c>
      <c r="W28521" s="1">
        <v>45530</v>
      </c>
    </row>
    <row r="28522" spans="1:23" x14ac:dyDescent="0.25">
      <c r="A28522">
        <v>4407772</v>
      </c>
      <c r="B28522">
        <v>12474</v>
      </c>
      <c r="C28522">
        <v>3001090</v>
      </c>
      <c r="D28522" t="s">
        <v>957</v>
      </c>
      <c r="E28522" t="s">
        <v>874</v>
      </c>
      <c r="F28522" t="s">
        <v>23</v>
      </c>
      <c r="G28522" t="s">
        <v>24</v>
      </c>
      <c r="H28522">
        <v>5.5</v>
      </c>
      <c r="I28522">
        <v>0.9</v>
      </c>
      <c r="J28522">
        <v>4.5999999999999996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 t="s">
        <v>31</v>
      </c>
      <c r="R28522" t="s">
        <v>328</v>
      </c>
      <c r="S28522">
        <v>0</v>
      </c>
      <c r="T28522">
        <v>0</v>
      </c>
      <c r="U28522" t="s">
        <v>26</v>
      </c>
      <c r="V28522" t="s">
        <v>25</v>
      </c>
      <c r="W28522" s="1">
        <v>45530</v>
      </c>
    </row>
    <row r="28523" spans="1:23" x14ac:dyDescent="0.25">
      <c r="A28523">
        <v>4408164</v>
      </c>
      <c r="B28523">
        <v>3001</v>
      </c>
      <c r="C28523">
        <v>3001090</v>
      </c>
      <c r="D28523" t="s">
        <v>957</v>
      </c>
      <c r="E28523" t="s">
        <v>874</v>
      </c>
      <c r="F28523" t="s">
        <v>23</v>
      </c>
      <c r="G28523" t="s">
        <v>24</v>
      </c>
      <c r="H28523">
        <v>11</v>
      </c>
      <c r="I28523">
        <v>3</v>
      </c>
      <c r="J28523">
        <v>8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 t="s">
        <v>31</v>
      </c>
      <c r="R28523" t="s">
        <v>328</v>
      </c>
      <c r="S28523">
        <v>0</v>
      </c>
      <c r="T28523">
        <v>0</v>
      </c>
      <c r="U28523" t="s">
        <v>26</v>
      </c>
      <c r="V28523" t="s">
        <v>25</v>
      </c>
      <c r="W28523" s="1">
        <v>45530</v>
      </c>
    </row>
    <row r="28524" spans="1:23" x14ac:dyDescent="0.25">
      <c r="A28524">
        <v>4417223</v>
      </c>
      <c r="B28524">
        <v>16711</v>
      </c>
      <c r="C28524">
        <v>420018912</v>
      </c>
      <c r="D28524" t="s">
        <v>975</v>
      </c>
      <c r="E28524" t="s">
        <v>874</v>
      </c>
      <c r="F28524" t="s">
        <v>23</v>
      </c>
      <c r="G28524" t="s">
        <v>24</v>
      </c>
      <c r="H28524">
        <v>5.5</v>
      </c>
      <c r="I28524">
        <v>0.1</v>
      </c>
      <c r="J28524">
        <v>5.4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 t="s">
        <v>31</v>
      </c>
      <c r="R28524" t="s">
        <v>328</v>
      </c>
      <c r="S28524">
        <v>0</v>
      </c>
      <c r="T28524">
        <v>0</v>
      </c>
      <c r="U28524" t="s">
        <v>26</v>
      </c>
      <c r="V28524" t="s">
        <v>25</v>
      </c>
      <c r="W28524" s="1">
        <v>45531</v>
      </c>
    </row>
    <row r="28525" spans="1:23" x14ac:dyDescent="0.25">
      <c r="A28525">
        <v>4426419</v>
      </c>
      <c r="B28525">
        <v>5212</v>
      </c>
      <c r="C28525">
        <v>426636051</v>
      </c>
      <c r="D28525" t="s">
        <v>1000</v>
      </c>
      <c r="E28525" t="s">
        <v>875</v>
      </c>
      <c r="F28525" t="s">
        <v>23</v>
      </c>
      <c r="G28525" t="s">
        <v>24</v>
      </c>
      <c r="H28525">
        <v>4.4000000000000004</v>
      </c>
      <c r="I28525">
        <v>0.57999999999999996</v>
      </c>
      <c r="J28525">
        <v>3.82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 t="s">
        <v>31</v>
      </c>
      <c r="R28525" t="s">
        <v>328</v>
      </c>
      <c r="S28525">
        <v>0</v>
      </c>
      <c r="T28525">
        <v>0</v>
      </c>
      <c r="U28525" t="s">
        <v>26</v>
      </c>
      <c r="V28525" t="s">
        <v>25</v>
      </c>
      <c r="W28525" s="1">
        <v>45532</v>
      </c>
    </row>
    <row r="28526" spans="1:23" x14ac:dyDescent="0.25">
      <c r="A28526">
        <v>4426590</v>
      </c>
      <c r="B28526">
        <v>3014</v>
      </c>
      <c r="C28526">
        <v>420018912</v>
      </c>
      <c r="D28526" t="s">
        <v>975</v>
      </c>
      <c r="E28526" t="s">
        <v>874</v>
      </c>
      <c r="F28526" t="s">
        <v>23</v>
      </c>
      <c r="G28526" t="s">
        <v>24</v>
      </c>
      <c r="H28526">
        <v>5.5</v>
      </c>
      <c r="I28526">
        <v>0.6</v>
      </c>
      <c r="J28526">
        <v>4.9000000000000004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 t="s">
        <v>31</v>
      </c>
      <c r="R28526" t="s">
        <v>328</v>
      </c>
      <c r="S28526">
        <v>0</v>
      </c>
      <c r="T28526">
        <v>0</v>
      </c>
      <c r="U28526" t="s">
        <v>26</v>
      </c>
      <c r="V28526" t="s">
        <v>25</v>
      </c>
      <c r="W28526" s="1">
        <v>45532</v>
      </c>
    </row>
    <row r="28527" spans="1:23" x14ac:dyDescent="0.25">
      <c r="A28527">
        <v>4427030</v>
      </c>
      <c r="B28527">
        <v>41950</v>
      </c>
      <c r="C28527">
        <v>420040182</v>
      </c>
      <c r="D28527" t="s">
        <v>973</v>
      </c>
      <c r="E28527" t="s">
        <v>874</v>
      </c>
      <c r="F28527" t="s">
        <v>23</v>
      </c>
      <c r="G28527" t="s">
        <v>24</v>
      </c>
      <c r="H28527">
        <v>5.5</v>
      </c>
      <c r="I28527">
        <v>0.55000000000000004</v>
      </c>
      <c r="J28527">
        <v>4.95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 t="s">
        <v>31</v>
      </c>
      <c r="R28527" t="s">
        <v>328</v>
      </c>
      <c r="S28527">
        <v>0</v>
      </c>
      <c r="T28527">
        <v>0</v>
      </c>
      <c r="U28527" t="s">
        <v>26</v>
      </c>
      <c r="V28527" t="s">
        <v>25</v>
      </c>
      <c r="W28527" s="1">
        <v>45532</v>
      </c>
    </row>
    <row r="28528" spans="1:23" x14ac:dyDescent="0.25">
      <c r="A28528">
        <v>4435523</v>
      </c>
      <c r="B28528">
        <v>9563</v>
      </c>
      <c r="C28528">
        <v>400043006</v>
      </c>
      <c r="D28528" t="s">
        <v>1249</v>
      </c>
      <c r="E28528" t="s">
        <v>875</v>
      </c>
      <c r="F28528" t="s">
        <v>23</v>
      </c>
      <c r="G28528" t="s">
        <v>24</v>
      </c>
      <c r="H28528">
        <v>2.75</v>
      </c>
      <c r="I28528">
        <v>0.5</v>
      </c>
      <c r="J28528">
        <v>2.25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 t="s">
        <v>31</v>
      </c>
      <c r="R28528" t="s">
        <v>328</v>
      </c>
      <c r="S28528">
        <v>0</v>
      </c>
      <c r="T28528">
        <v>0</v>
      </c>
      <c r="U28528" t="s">
        <v>26</v>
      </c>
      <c r="V28528" t="s">
        <v>25</v>
      </c>
      <c r="W28528" s="1">
        <v>45533</v>
      </c>
    </row>
    <row r="28529" spans="1:23" x14ac:dyDescent="0.25">
      <c r="A28529">
        <v>4435684</v>
      </c>
      <c r="B28529">
        <v>2901</v>
      </c>
      <c r="C28529">
        <v>3001090</v>
      </c>
      <c r="D28529" t="s">
        <v>957</v>
      </c>
      <c r="E28529" t="s">
        <v>874</v>
      </c>
      <c r="F28529" t="s">
        <v>23</v>
      </c>
      <c r="G28529" t="s">
        <v>24</v>
      </c>
      <c r="H28529">
        <v>5.5</v>
      </c>
      <c r="I28529">
        <v>1.65</v>
      </c>
      <c r="J28529">
        <v>3.85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 t="s">
        <v>31</v>
      </c>
      <c r="R28529" t="s">
        <v>328</v>
      </c>
      <c r="S28529">
        <v>0</v>
      </c>
      <c r="T28529">
        <v>0</v>
      </c>
      <c r="U28529" t="s">
        <v>26</v>
      </c>
      <c r="V28529" t="s">
        <v>25</v>
      </c>
      <c r="W28529" s="1">
        <v>45533</v>
      </c>
    </row>
    <row r="28530" spans="1:23" x14ac:dyDescent="0.25">
      <c r="A28530">
        <v>4435712</v>
      </c>
      <c r="B28530">
        <v>2910</v>
      </c>
      <c r="C28530">
        <v>420030035</v>
      </c>
      <c r="D28530" t="s">
        <v>1081</v>
      </c>
      <c r="E28530" t="s">
        <v>874</v>
      </c>
      <c r="F28530" t="s">
        <v>23</v>
      </c>
      <c r="G28530" t="s">
        <v>24</v>
      </c>
      <c r="H28530">
        <v>4.4000000000000004</v>
      </c>
      <c r="I28530">
        <v>0.68</v>
      </c>
      <c r="J28530">
        <v>3.72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 t="s">
        <v>31</v>
      </c>
      <c r="R28530" t="s">
        <v>328</v>
      </c>
      <c r="S28530">
        <v>0</v>
      </c>
      <c r="T28530">
        <v>0</v>
      </c>
      <c r="U28530" t="s">
        <v>26</v>
      </c>
      <c r="V28530" t="s">
        <v>25</v>
      </c>
      <c r="W28530" s="1">
        <v>45533</v>
      </c>
    </row>
    <row r="28531" spans="1:23" x14ac:dyDescent="0.25">
      <c r="A28531">
        <v>4435713</v>
      </c>
      <c r="B28531">
        <v>2910</v>
      </c>
      <c r="C28531">
        <v>420033218</v>
      </c>
      <c r="D28531" t="s">
        <v>956</v>
      </c>
      <c r="E28531" t="s">
        <v>874</v>
      </c>
      <c r="F28531" t="s">
        <v>23</v>
      </c>
      <c r="G28531" t="s">
        <v>24</v>
      </c>
      <c r="H28531">
        <v>4.4000000000000004</v>
      </c>
      <c r="I28531">
        <v>4</v>
      </c>
      <c r="J28531">
        <v>0.4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 t="s">
        <v>31</v>
      </c>
      <c r="R28531" t="s">
        <v>328</v>
      </c>
      <c r="S28531">
        <v>0</v>
      </c>
      <c r="T28531">
        <v>0</v>
      </c>
      <c r="U28531" t="s">
        <v>26</v>
      </c>
      <c r="V28531" t="s">
        <v>25</v>
      </c>
      <c r="W28531" s="1">
        <v>45533</v>
      </c>
    </row>
    <row r="28532" spans="1:23" x14ac:dyDescent="0.25">
      <c r="A28532">
        <v>4435960</v>
      </c>
      <c r="B28532">
        <v>42557</v>
      </c>
      <c r="C28532">
        <v>426636146</v>
      </c>
      <c r="D28532" t="s">
        <v>970</v>
      </c>
      <c r="E28532" t="s">
        <v>874</v>
      </c>
      <c r="F28532" t="s">
        <v>23</v>
      </c>
      <c r="G28532" t="s">
        <v>24</v>
      </c>
      <c r="H28532">
        <v>4.4000000000000004</v>
      </c>
      <c r="I28532">
        <v>0.4</v>
      </c>
      <c r="J28532">
        <v>4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 t="s">
        <v>31</v>
      </c>
      <c r="R28532" t="s">
        <v>328</v>
      </c>
      <c r="S28532">
        <v>0</v>
      </c>
      <c r="T28532">
        <v>0</v>
      </c>
      <c r="U28532" t="s">
        <v>26</v>
      </c>
      <c r="V28532" t="s">
        <v>25</v>
      </c>
      <c r="W28532" s="1">
        <v>45533</v>
      </c>
    </row>
    <row r="28533" spans="1:23" x14ac:dyDescent="0.25">
      <c r="A28533">
        <v>4435963</v>
      </c>
      <c r="B28533">
        <v>42557</v>
      </c>
      <c r="C28533">
        <v>426634989</v>
      </c>
      <c r="D28533" t="s">
        <v>1097</v>
      </c>
      <c r="E28533" t="s">
        <v>885</v>
      </c>
      <c r="F28533" t="s">
        <v>23</v>
      </c>
      <c r="G28533" t="s">
        <v>24</v>
      </c>
      <c r="H28533">
        <v>6.6</v>
      </c>
      <c r="I28533">
        <v>2.58</v>
      </c>
      <c r="J28533">
        <v>4.0199999999999996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 t="s">
        <v>31</v>
      </c>
      <c r="R28533" t="s">
        <v>328</v>
      </c>
      <c r="S28533">
        <v>0</v>
      </c>
      <c r="T28533">
        <v>0</v>
      </c>
      <c r="U28533" t="s">
        <v>26</v>
      </c>
      <c r="V28533" t="s">
        <v>25</v>
      </c>
      <c r="W28533" s="1">
        <v>45533</v>
      </c>
    </row>
    <row r="28534" spans="1:23" x14ac:dyDescent="0.25">
      <c r="A28534">
        <v>4436095</v>
      </c>
      <c r="B28534">
        <v>3092</v>
      </c>
      <c r="C28534">
        <v>400043062</v>
      </c>
      <c r="D28534" t="s">
        <v>997</v>
      </c>
      <c r="E28534" t="s">
        <v>875</v>
      </c>
      <c r="F28534" t="s">
        <v>23</v>
      </c>
      <c r="G28534" t="s">
        <v>24</v>
      </c>
      <c r="H28534">
        <v>2.2000000000000002</v>
      </c>
      <c r="I28534">
        <v>0.39</v>
      </c>
      <c r="J28534">
        <v>1.81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 t="s">
        <v>31</v>
      </c>
      <c r="R28534" t="s">
        <v>328</v>
      </c>
      <c r="S28534">
        <v>0</v>
      </c>
      <c r="T28534">
        <v>0</v>
      </c>
      <c r="U28534" t="s">
        <v>26</v>
      </c>
      <c r="V28534" t="s">
        <v>25</v>
      </c>
      <c r="W28534" s="1">
        <v>45533</v>
      </c>
    </row>
    <row r="28535" spans="1:23" x14ac:dyDescent="0.25">
      <c r="A28535">
        <v>4160806</v>
      </c>
      <c r="B28535">
        <v>6812</v>
      </c>
      <c r="C28535">
        <v>3001090</v>
      </c>
      <c r="D28535" t="s">
        <v>957</v>
      </c>
      <c r="E28535" t="s">
        <v>874</v>
      </c>
      <c r="F28535" t="s">
        <v>23</v>
      </c>
      <c r="G28535" t="s">
        <v>24</v>
      </c>
      <c r="H28535">
        <v>5.5</v>
      </c>
      <c r="I28535">
        <v>2.0499999999999998</v>
      </c>
      <c r="J28535">
        <v>3.45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 t="s">
        <v>31</v>
      </c>
      <c r="R28535" t="s">
        <v>417</v>
      </c>
      <c r="S28535">
        <v>0</v>
      </c>
      <c r="T28535">
        <v>0</v>
      </c>
      <c r="U28535" t="s">
        <v>26</v>
      </c>
      <c r="V28535" t="s">
        <v>25</v>
      </c>
      <c r="W28535" s="1">
        <v>45511</v>
      </c>
    </row>
    <row r="28536" spans="1:23" x14ac:dyDescent="0.25">
      <c r="A28536">
        <v>4328489</v>
      </c>
      <c r="B28536">
        <v>5139</v>
      </c>
      <c r="C28536">
        <v>3001043</v>
      </c>
      <c r="D28536" t="s">
        <v>1192</v>
      </c>
      <c r="E28536" t="s">
        <v>874</v>
      </c>
      <c r="F28536" t="s">
        <v>23</v>
      </c>
      <c r="G28536" t="s">
        <v>24</v>
      </c>
      <c r="H28536">
        <v>9.5</v>
      </c>
      <c r="I28536">
        <v>2.5</v>
      </c>
      <c r="J28536">
        <v>7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 t="s">
        <v>31</v>
      </c>
      <c r="R28536" t="s">
        <v>417</v>
      </c>
      <c r="S28536">
        <v>0</v>
      </c>
      <c r="T28536">
        <v>0</v>
      </c>
      <c r="U28536" t="s">
        <v>26</v>
      </c>
      <c r="V28536" t="s">
        <v>25</v>
      </c>
      <c r="W28536" s="1">
        <v>45524</v>
      </c>
    </row>
    <row r="28537" spans="1:23" x14ac:dyDescent="0.25">
      <c r="A28537">
        <v>4091724</v>
      </c>
      <c r="B28537">
        <v>2570</v>
      </c>
      <c r="C28537">
        <v>420018912</v>
      </c>
      <c r="D28537" t="s">
        <v>975</v>
      </c>
      <c r="E28537" t="s">
        <v>874</v>
      </c>
      <c r="F28537" t="s">
        <v>23</v>
      </c>
      <c r="G28537" t="s">
        <v>24</v>
      </c>
      <c r="H28537">
        <v>5.5</v>
      </c>
      <c r="I28537">
        <v>0</v>
      </c>
      <c r="J28537">
        <v>5.5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 t="s">
        <v>31</v>
      </c>
      <c r="R28537" t="s">
        <v>315</v>
      </c>
      <c r="S28537">
        <v>0</v>
      </c>
      <c r="T28537">
        <v>0</v>
      </c>
      <c r="U28537" t="s">
        <v>26</v>
      </c>
      <c r="V28537" t="s">
        <v>25</v>
      </c>
      <c r="W28537" s="1">
        <v>45505</v>
      </c>
    </row>
    <row r="28538" spans="1:23" x14ac:dyDescent="0.25">
      <c r="A28538">
        <v>4092047</v>
      </c>
      <c r="B28538">
        <v>2708</v>
      </c>
      <c r="C28538">
        <v>426634570</v>
      </c>
      <c r="D28538" t="s">
        <v>985</v>
      </c>
      <c r="E28538" t="s">
        <v>874</v>
      </c>
      <c r="F28538" t="s">
        <v>23</v>
      </c>
      <c r="G28538" t="s">
        <v>24</v>
      </c>
      <c r="H28538">
        <v>13.2</v>
      </c>
      <c r="I28538">
        <v>5.04</v>
      </c>
      <c r="J28538">
        <v>8.16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 t="s">
        <v>31</v>
      </c>
      <c r="R28538" t="s">
        <v>315</v>
      </c>
      <c r="S28538">
        <v>0</v>
      </c>
      <c r="T28538">
        <v>0</v>
      </c>
      <c r="U28538" t="s">
        <v>26</v>
      </c>
      <c r="V28538" t="s">
        <v>25</v>
      </c>
      <c r="W28538" s="1">
        <v>45505</v>
      </c>
    </row>
    <row r="28539" spans="1:23" x14ac:dyDescent="0.25">
      <c r="A28539">
        <v>4092054</v>
      </c>
      <c r="B28539">
        <v>2708</v>
      </c>
      <c r="C28539">
        <v>423</v>
      </c>
      <c r="D28539" t="s">
        <v>1386</v>
      </c>
      <c r="E28539" t="s">
        <v>915</v>
      </c>
      <c r="F28539" t="s">
        <v>23</v>
      </c>
      <c r="G28539" t="s">
        <v>24</v>
      </c>
      <c r="H28539">
        <v>12.6</v>
      </c>
      <c r="I28539">
        <v>6.18</v>
      </c>
      <c r="J28539">
        <v>6.42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 t="s">
        <v>31</v>
      </c>
      <c r="R28539" t="s">
        <v>315</v>
      </c>
      <c r="S28539">
        <v>0</v>
      </c>
      <c r="T28539">
        <v>0</v>
      </c>
      <c r="U28539" t="s">
        <v>26</v>
      </c>
      <c r="V28539" t="s">
        <v>25</v>
      </c>
      <c r="W28539" s="1">
        <v>45505</v>
      </c>
    </row>
    <row r="28540" spans="1:23" x14ac:dyDescent="0.25">
      <c r="A28540">
        <v>4092058</v>
      </c>
      <c r="B28540">
        <v>2708</v>
      </c>
      <c r="C28540">
        <v>280051</v>
      </c>
      <c r="D28540" t="s">
        <v>2436</v>
      </c>
      <c r="E28540" t="s">
        <v>888</v>
      </c>
      <c r="F28540" t="s">
        <v>23</v>
      </c>
      <c r="G28540" t="s">
        <v>24</v>
      </c>
      <c r="H28540">
        <v>13.75</v>
      </c>
      <c r="I28540">
        <v>5</v>
      </c>
      <c r="J28540">
        <v>8.75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 t="s">
        <v>31</v>
      </c>
      <c r="R28540" t="s">
        <v>315</v>
      </c>
      <c r="S28540">
        <v>0</v>
      </c>
      <c r="T28540">
        <v>0</v>
      </c>
      <c r="U28540" t="s">
        <v>26</v>
      </c>
      <c r="V28540" t="s">
        <v>25</v>
      </c>
      <c r="W28540" s="1">
        <v>45505</v>
      </c>
    </row>
    <row r="28541" spans="1:23" x14ac:dyDescent="0.25">
      <c r="A28541">
        <v>4102838</v>
      </c>
      <c r="B28541">
        <v>2708</v>
      </c>
      <c r="C28541">
        <v>426636051</v>
      </c>
      <c r="D28541" t="s">
        <v>1000</v>
      </c>
      <c r="E28541" t="s">
        <v>875</v>
      </c>
      <c r="F28541" t="s">
        <v>23</v>
      </c>
      <c r="G28541" t="s">
        <v>24</v>
      </c>
      <c r="H28541">
        <v>13.2</v>
      </c>
      <c r="I28541">
        <v>9.6</v>
      </c>
      <c r="J28541">
        <v>3.6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 t="s">
        <v>31</v>
      </c>
      <c r="R28541" t="s">
        <v>315</v>
      </c>
      <c r="S28541">
        <v>0</v>
      </c>
      <c r="T28541">
        <v>0</v>
      </c>
      <c r="U28541" t="s">
        <v>26</v>
      </c>
      <c r="V28541" t="s">
        <v>25</v>
      </c>
      <c r="W28541" s="1">
        <v>45506</v>
      </c>
    </row>
    <row r="28542" spans="1:23" x14ac:dyDescent="0.25">
      <c r="A28542">
        <v>4102944</v>
      </c>
      <c r="B28542">
        <v>2732</v>
      </c>
      <c r="C28542">
        <v>420018152</v>
      </c>
      <c r="D28542" t="s">
        <v>983</v>
      </c>
      <c r="E28542" t="s">
        <v>874</v>
      </c>
      <c r="F28542" t="s">
        <v>23</v>
      </c>
      <c r="G28542" t="s">
        <v>24</v>
      </c>
      <c r="H28542">
        <v>4.4000000000000004</v>
      </c>
      <c r="I28542">
        <v>0.38</v>
      </c>
      <c r="J28542">
        <v>4.0199999999999996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 t="s">
        <v>31</v>
      </c>
      <c r="R28542" t="s">
        <v>315</v>
      </c>
      <c r="S28542">
        <v>0</v>
      </c>
      <c r="T28542">
        <v>0</v>
      </c>
      <c r="U28542" t="s">
        <v>26</v>
      </c>
      <c r="V28542" t="s">
        <v>25</v>
      </c>
      <c r="W28542" s="1">
        <v>45506</v>
      </c>
    </row>
    <row r="28543" spans="1:23" x14ac:dyDescent="0.25">
      <c r="A28543">
        <v>4113691</v>
      </c>
      <c r="B28543">
        <v>2732</v>
      </c>
      <c r="C28543">
        <v>420032916</v>
      </c>
      <c r="D28543" t="s">
        <v>1100</v>
      </c>
      <c r="E28543" t="s">
        <v>874</v>
      </c>
      <c r="F28543" t="s">
        <v>23</v>
      </c>
      <c r="G28543" t="s">
        <v>24</v>
      </c>
      <c r="H28543">
        <v>8</v>
      </c>
      <c r="I28543">
        <v>0.15</v>
      </c>
      <c r="J28543">
        <v>7.85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 t="s">
        <v>31</v>
      </c>
      <c r="R28543" t="s">
        <v>315</v>
      </c>
      <c r="S28543">
        <v>0</v>
      </c>
      <c r="T28543">
        <v>0</v>
      </c>
      <c r="U28543" t="s">
        <v>26</v>
      </c>
      <c r="V28543" t="s">
        <v>25</v>
      </c>
      <c r="W28543" s="1">
        <v>45507</v>
      </c>
    </row>
    <row r="28544" spans="1:23" x14ac:dyDescent="0.25">
      <c r="A28544">
        <v>4113696</v>
      </c>
      <c r="B28544">
        <v>2732</v>
      </c>
      <c r="C28544">
        <v>420040183</v>
      </c>
      <c r="D28544" t="s">
        <v>1017</v>
      </c>
      <c r="E28544" t="s">
        <v>874</v>
      </c>
      <c r="F28544" t="s">
        <v>23</v>
      </c>
      <c r="G28544" t="s">
        <v>24</v>
      </c>
      <c r="H28544">
        <v>6.4</v>
      </c>
      <c r="I28544">
        <v>0</v>
      </c>
      <c r="J28544">
        <v>6.4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 t="s">
        <v>31</v>
      </c>
      <c r="R28544" t="s">
        <v>315</v>
      </c>
      <c r="S28544">
        <v>0</v>
      </c>
      <c r="T28544">
        <v>0</v>
      </c>
      <c r="U28544" t="s">
        <v>26</v>
      </c>
      <c r="V28544" t="s">
        <v>25</v>
      </c>
      <c r="W28544" s="1">
        <v>45507</v>
      </c>
    </row>
    <row r="28545" spans="1:23" x14ac:dyDescent="0.25">
      <c r="A28545">
        <v>4113749</v>
      </c>
      <c r="B28545">
        <v>2746</v>
      </c>
      <c r="C28545">
        <v>420040097</v>
      </c>
      <c r="D28545" t="s">
        <v>1096</v>
      </c>
      <c r="E28545" t="s">
        <v>875</v>
      </c>
      <c r="F28545" t="s">
        <v>23</v>
      </c>
      <c r="G28545" t="s">
        <v>24</v>
      </c>
      <c r="H28545">
        <v>20.399999999999999</v>
      </c>
      <c r="I28545">
        <v>0.4</v>
      </c>
      <c r="J28545">
        <v>2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 t="s">
        <v>31</v>
      </c>
      <c r="R28545" t="s">
        <v>315</v>
      </c>
      <c r="S28545">
        <v>0</v>
      </c>
      <c r="T28545">
        <v>0</v>
      </c>
      <c r="U28545" t="s">
        <v>26</v>
      </c>
      <c r="V28545" t="s">
        <v>25</v>
      </c>
      <c r="W28545" s="1">
        <v>45507</v>
      </c>
    </row>
    <row r="28546" spans="1:23" x14ac:dyDescent="0.25">
      <c r="A28546">
        <v>4124227</v>
      </c>
      <c r="B28546">
        <v>2708</v>
      </c>
      <c r="C28546">
        <v>426635161</v>
      </c>
      <c r="D28546" t="s">
        <v>1040</v>
      </c>
      <c r="E28546" t="s">
        <v>892</v>
      </c>
      <c r="F28546" t="s">
        <v>23</v>
      </c>
      <c r="G28546" t="s">
        <v>24</v>
      </c>
      <c r="H28546">
        <v>13.2</v>
      </c>
      <c r="I28546">
        <v>5</v>
      </c>
      <c r="J28546">
        <v>8.1999999999999993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 t="s">
        <v>31</v>
      </c>
      <c r="R28546" t="s">
        <v>315</v>
      </c>
      <c r="S28546">
        <v>0</v>
      </c>
      <c r="T28546">
        <v>0</v>
      </c>
      <c r="U28546" t="s">
        <v>26</v>
      </c>
      <c r="V28546" t="s">
        <v>25</v>
      </c>
      <c r="W28546" s="1">
        <v>45508</v>
      </c>
    </row>
    <row r="28547" spans="1:23" x14ac:dyDescent="0.25">
      <c r="A28547">
        <v>4124332</v>
      </c>
      <c r="B28547">
        <v>2732</v>
      </c>
      <c r="C28547">
        <v>420032444</v>
      </c>
      <c r="D28547" t="s">
        <v>1045</v>
      </c>
      <c r="E28547" t="s">
        <v>874</v>
      </c>
      <c r="F28547" t="s">
        <v>23</v>
      </c>
      <c r="G28547" t="s">
        <v>24</v>
      </c>
      <c r="H28547">
        <v>7.2</v>
      </c>
      <c r="I28547">
        <v>0.32</v>
      </c>
      <c r="J28547">
        <v>6.88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 t="s">
        <v>31</v>
      </c>
      <c r="R28547" t="s">
        <v>315</v>
      </c>
      <c r="S28547">
        <v>0</v>
      </c>
      <c r="T28547">
        <v>0</v>
      </c>
      <c r="U28547" t="s">
        <v>26</v>
      </c>
      <c r="V28547" t="s">
        <v>25</v>
      </c>
      <c r="W28547" s="1">
        <v>45508</v>
      </c>
    </row>
    <row r="28548" spans="1:23" x14ac:dyDescent="0.25">
      <c r="A28548">
        <v>4147915</v>
      </c>
      <c r="B28548">
        <v>2746</v>
      </c>
      <c r="C28548">
        <v>420033692</v>
      </c>
      <c r="D28548" t="s">
        <v>1237</v>
      </c>
      <c r="E28548" t="s">
        <v>875</v>
      </c>
      <c r="F28548" t="s">
        <v>23</v>
      </c>
      <c r="G28548" t="s">
        <v>24</v>
      </c>
      <c r="H28548">
        <v>20.6</v>
      </c>
      <c r="I28548">
        <v>0.12</v>
      </c>
      <c r="J28548">
        <v>20.48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 t="s">
        <v>31</v>
      </c>
      <c r="R28548" t="s">
        <v>315</v>
      </c>
      <c r="S28548">
        <v>0</v>
      </c>
      <c r="T28548">
        <v>0</v>
      </c>
      <c r="U28548" t="s">
        <v>26</v>
      </c>
      <c r="V28548" t="s">
        <v>25</v>
      </c>
      <c r="W28548" s="1">
        <v>45510</v>
      </c>
    </row>
    <row r="28549" spans="1:23" x14ac:dyDescent="0.25">
      <c r="A28549">
        <v>4147954</v>
      </c>
      <c r="B28549">
        <v>11150</v>
      </c>
      <c r="C28549">
        <v>426635202</v>
      </c>
      <c r="D28549" t="s">
        <v>1011</v>
      </c>
      <c r="E28549" t="s">
        <v>887</v>
      </c>
      <c r="F28549" t="s">
        <v>23</v>
      </c>
      <c r="G28549" t="s">
        <v>24</v>
      </c>
      <c r="H28549">
        <v>2.2000000000000002</v>
      </c>
      <c r="I28549">
        <v>0.2</v>
      </c>
      <c r="J28549">
        <v>2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 t="s">
        <v>31</v>
      </c>
      <c r="R28549" t="s">
        <v>315</v>
      </c>
      <c r="S28549">
        <v>0</v>
      </c>
      <c r="T28549">
        <v>0</v>
      </c>
      <c r="U28549" t="s">
        <v>26</v>
      </c>
      <c r="V28549" t="s">
        <v>25</v>
      </c>
      <c r="W28549" s="1">
        <v>45510</v>
      </c>
    </row>
    <row r="28550" spans="1:23" x14ac:dyDescent="0.25">
      <c r="A28550">
        <v>4148165</v>
      </c>
      <c r="B28550">
        <v>11179</v>
      </c>
      <c r="C28550">
        <v>420032922</v>
      </c>
      <c r="D28550" t="s">
        <v>1157</v>
      </c>
      <c r="E28550" t="s">
        <v>875</v>
      </c>
      <c r="F28550" t="s">
        <v>23</v>
      </c>
      <c r="G28550" t="s">
        <v>24</v>
      </c>
      <c r="H28550">
        <v>134.69999999999999</v>
      </c>
      <c r="I28550">
        <v>31.38</v>
      </c>
      <c r="J28550">
        <v>103.32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 t="s">
        <v>31</v>
      </c>
      <c r="R28550" t="s">
        <v>315</v>
      </c>
      <c r="S28550">
        <v>0</v>
      </c>
      <c r="T28550">
        <v>0</v>
      </c>
      <c r="U28550" t="s">
        <v>26</v>
      </c>
      <c r="V28550" t="s">
        <v>25</v>
      </c>
      <c r="W28550" s="1">
        <v>45510</v>
      </c>
    </row>
    <row r="28551" spans="1:23" x14ac:dyDescent="0.25">
      <c r="A28551">
        <v>4148170</v>
      </c>
      <c r="B28551">
        <v>11179</v>
      </c>
      <c r="C28551">
        <v>426634570</v>
      </c>
      <c r="D28551" t="s">
        <v>985</v>
      </c>
      <c r="E28551" t="s">
        <v>874</v>
      </c>
      <c r="F28551" t="s">
        <v>23</v>
      </c>
      <c r="G28551" t="s">
        <v>24</v>
      </c>
      <c r="H28551">
        <v>166</v>
      </c>
      <c r="I28551">
        <v>76.8</v>
      </c>
      <c r="J28551">
        <v>89.2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 t="s">
        <v>31</v>
      </c>
      <c r="R28551" t="s">
        <v>315</v>
      </c>
      <c r="S28551">
        <v>0</v>
      </c>
      <c r="T28551">
        <v>0</v>
      </c>
      <c r="U28551" t="s">
        <v>26</v>
      </c>
      <c r="V28551" t="s">
        <v>25</v>
      </c>
      <c r="W28551" s="1">
        <v>45510</v>
      </c>
    </row>
    <row r="28552" spans="1:23" x14ac:dyDescent="0.25">
      <c r="A28552">
        <v>4160467</v>
      </c>
      <c r="B28552">
        <v>2732</v>
      </c>
      <c r="C28552">
        <v>3001064</v>
      </c>
      <c r="D28552" t="s">
        <v>1136</v>
      </c>
      <c r="E28552" t="s">
        <v>874</v>
      </c>
      <c r="F28552" t="s">
        <v>23</v>
      </c>
      <c r="G28552" t="s">
        <v>24</v>
      </c>
      <c r="H28552">
        <v>8</v>
      </c>
      <c r="I28552">
        <v>2.64</v>
      </c>
      <c r="J28552">
        <v>5.36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 t="s">
        <v>31</v>
      </c>
      <c r="R28552" t="s">
        <v>315</v>
      </c>
      <c r="S28552">
        <v>0</v>
      </c>
      <c r="T28552">
        <v>0</v>
      </c>
      <c r="U28552" t="s">
        <v>26</v>
      </c>
      <c r="V28552" t="s">
        <v>25</v>
      </c>
      <c r="W28552" s="1">
        <v>45511</v>
      </c>
    </row>
    <row r="28553" spans="1:23" x14ac:dyDescent="0.25">
      <c r="A28553">
        <v>4160483</v>
      </c>
      <c r="B28553">
        <v>2732</v>
      </c>
      <c r="C28553">
        <v>3001120</v>
      </c>
      <c r="D28553" t="s">
        <v>1258</v>
      </c>
      <c r="E28553" t="s">
        <v>874</v>
      </c>
      <c r="F28553" t="s">
        <v>23</v>
      </c>
      <c r="G28553" t="s">
        <v>24</v>
      </c>
      <c r="H28553">
        <v>6</v>
      </c>
      <c r="I28553">
        <v>0</v>
      </c>
      <c r="J28553">
        <v>6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 t="s">
        <v>31</v>
      </c>
      <c r="R28553" t="s">
        <v>315</v>
      </c>
      <c r="S28553">
        <v>0</v>
      </c>
      <c r="T28553">
        <v>0</v>
      </c>
      <c r="U28553" t="s">
        <v>26</v>
      </c>
      <c r="V28553" t="s">
        <v>25</v>
      </c>
      <c r="W28553" s="1">
        <v>45511</v>
      </c>
    </row>
    <row r="28554" spans="1:23" x14ac:dyDescent="0.25">
      <c r="A28554">
        <v>4178555</v>
      </c>
      <c r="B28554">
        <v>2577</v>
      </c>
      <c r="C28554">
        <v>3001114</v>
      </c>
      <c r="D28554" t="s">
        <v>960</v>
      </c>
      <c r="E28554" t="s">
        <v>874</v>
      </c>
      <c r="F28554" t="s">
        <v>23</v>
      </c>
      <c r="G28554" t="s">
        <v>24</v>
      </c>
      <c r="H28554">
        <v>4.4000000000000004</v>
      </c>
      <c r="I28554">
        <v>20.399999999999999</v>
      </c>
      <c r="J28554">
        <v>-16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 t="s">
        <v>31</v>
      </c>
      <c r="R28554" t="s">
        <v>315</v>
      </c>
      <c r="S28554">
        <v>0</v>
      </c>
      <c r="T28554">
        <v>0</v>
      </c>
      <c r="U28554" t="s">
        <v>26</v>
      </c>
      <c r="V28554" t="s">
        <v>25</v>
      </c>
      <c r="W28554" s="1">
        <v>45512</v>
      </c>
    </row>
    <row r="28555" spans="1:23" x14ac:dyDescent="0.25">
      <c r="A28555">
        <v>4179292</v>
      </c>
      <c r="B28555">
        <v>16139</v>
      </c>
      <c r="C28555">
        <v>3001114</v>
      </c>
      <c r="D28555" t="s">
        <v>960</v>
      </c>
      <c r="E28555" t="s">
        <v>874</v>
      </c>
      <c r="F28555" t="s">
        <v>23</v>
      </c>
      <c r="G28555" t="s">
        <v>24</v>
      </c>
      <c r="H28555">
        <v>4.4000000000000004</v>
      </c>
      <c r="I28555">
        <v>8.9600000000000009</v>
      </c>
      <c r="J28555">
        <v>-4.5599999999999996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 t="s">
        <v>31</v>
      </c>
      <c r="R28555" t="s">
        <v>315</v>
      </c>
      <c r="S28555">
        <v>0</v>
      </c>
      <c r="T28555">
        <v>0</v>
      </c>
      <c r="U28555" t="s">
        <v>26</v>
      </c>
      <c r="V28555" t="s">
        <v>25</v>
      </c>
      <c r="W28555" s="1">
        <v>45512</v>
      </c>
    </row>
    <row r="28556" spans="1:23" x14ac:dyDescent="0.25">
      <c r="A28556">
        <v>4179453</v>
      </c>
      <c r="B28556">
        <v>2708</v>
      </c>
      <c r="C28556">
        <v>3301218</v>
      </c>
      <c r="D28556" t="s">
        <v>1106</v>
      </c>
      <c r="E28556" t="s">
        <v>901</v>
      </c>
      <c r="F28556" t="s">
        <v>23</v>
      </c>
      <c r="G28556" t="s">
        <v>24</v>
      </c>
      <c r="H28556">
        <v>16.5</v>
      </c>
      <c r="I28556">
        <v>0.5</v>
      </c>
      <c r="J28556">
        <v>16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 t="s">
        <v>31</v>
      </c>
      <c r="R28556" t="s">
        <v>315</v>
      </c>
      <c r="S28556">
        <v>0</v>
      </c>
      <c r="T28556">
        <v>0</v>
      </c>
      <c r="U28556" t="s">
        <v>26</v>
      </c>
      <c r="V28556" t="s">
        <v>25</v>
      </c>
      <c r="W28556" s="1">
        <v>45512</v>
      </c>
    </row>
    <row r="28557" spans="1:23" x14ac:dyDescent="0.25">
      <c r="A28557">
        <v>4179455</v>
      </c>
      <c r="B28557">
        <v>2708</v>
      </c>
      <c r="C28557">
        <v>426634863</v>
      </c>
      <c r="D28557" t="s">
        <v>1107</v>
      </c>
      <c r="E28557" t="s">
        <v>881</v>
      </c>
      <c r="F28557" t="s">
        <v>23</v>
      </c>
      <c r="G28557" t="s">
        <v>24</v>
      </c>
      <c r="H28557">
        <v>15</v>
      </c>
      <c r="I28557">
        <v>16.899999999999999</v>
      </c>
      <c r="J28557">
        <v>-1.9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 t="s">
        <v>31</v>
      </c>
      <c r="R28557" t="s">
        <v>315</v>
      </c>
      <c r="S28557">
        <v>0</v>
      </c>
      <c r="T28557">
        <v>0</v>
      </c>
      <c r="U28557" t="s">
        <v>26</v>
      </c>
      <c r="V28557" t="s">
        <v>25</v>
      </c>
      <c r="W28557" s="1">
        <v>45512</v>
      </c>
    </row>
    <row r="28558" spans="1:23" x14ac:dyDescent="0.25">
      <c r="A28558">
        <v>4179469</v>
      </c>
      <c r="B28558">
        <v>2708</v>
      </c>
      <c r="C28558">
        <v>426636118</v>
      </c>
      <c r="D28558" t="s">
        <v>1145</v>
      </c>
      <c r="E28558" t="s">
        <v>884</v>
      </c>
      <c r="F28558" t="s">
        <v>23</v>
      </c>
      <c r="G28558" t="s">
        <v>24</v>
      </c>
      <c r="H28558">
        <v>11</v>
      </c>
      <c r="I28558">
        <v>3.05</v>
      </c>
      <c r="J28558">
        <v>7.95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 t="s">
        <v>31</v>
      </c>
      <c r="R28558" t="s">
        <v>315</v>
      </c>
      <c r="S28558">
        <v>0</v>
      </c>
      <c r="T28558">
        <v>0</v>
      </c>
      <c r="U28558" t="s">
        <v>26</v>
      </c>
      <c r="V28558" t="s">
        <v>25</v>
      </c>
      <c r="W28558" s="1">
        <v>45512</v>
      </c>
    </row>
    <row r="28559" spans="1:23" x14ac:dyDescent="0.25">
      <c r="A28559">
        <v>4179630</v>
      </c>
      <c r="B28559">
        <v>2732</v>
      </c>
      <c r="C28559">
        <v>3001126</v>
      </c>
      <c r="D28559" t="s">
        <v>1137</v>
      </c>
      <c r="E28559" t="s">
        <v>874</v>
      </c>
      <c r="F28559" t="s">
        <v>23</v>
      </c>
      <c r="G28559" t="s">
        <v>24</v>
      </c>
      <c r="H28559">
        <v>7.2</v>
      </c>
      <c r="I28559">
        <v>0.32</v>
      </c>
      <c r="J28559">
        <v>6.88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 t="s">
        <v>31</v>
      </c>
      <c r="R28559" t="s">
        <v>315</v>
      </c>
      <c r="S28559">
        <v>0</v>
      </c>
      <c r="T28559">
        <v>0</v>
      </c>
      <c r="U28559" t="s">
        <v>26</v>
      </c>
      <c r="V28559" t="s">
        <v>25</v>
      </c>
      <c r="W28559" s="1">
        <v>45512</v>
      </c>
    </row>
    <row r="28560" spans="1:23" x14ac:dyDescent="0.25">
      <c r="A28560">
        <v>4179646</v>
      </c>
      <c r="B28560">
        <v>2732</v>
      </c>
      <c r="C28560">
        <v>420032790</v>
      </c>
      <c r="D28560" t="s">
        <v>1024</v>
      </c>
      <c r="E28560" t="s">
        <v>874</v>
      </c>
      <c r="F28560" t="s">
        <v>23</v>
      </c>
      <c r="G28560" t="s">
        <v>24</v>
      </c>
      <c r="H28560">
        <v>7.2</v>
      </c>
      <c r="I28560">
        <v>0</v>
      </c>
      <c r="J28560">
        <v>7.2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 t="s">
        <v>31</v>
      </c>
      <c r="R28560" t="s">
        <v>315</v>
      </c>
      <c r="S28560">
        <v>0</v>
      </c>
      <c r="T28560">
        <v>0</v>
      </c>
      <c r="U28560" t="s">
        <v>26</v>
      </c>
      <c r="V28560" t="s">
        <v>25</v>
      </c>
      <c r="W28560" s="1">
        <v>45512</v>
      </c>
    </row>
    <row r="28561" spans="1:23" x14ac:dyDescent="0.25">
      <c r="A28561">
        <v>4200130</v>
      </c>
      <c r="B28561">
        <v>20511</v>
      </c>
      <c r="C28561">
        <v>420018912</v>
      </c>
      <c r="D28561" t="s">
        <v>975</v>
      </c>
      <c r="E28561" t="s">
        <v>874</v>
      </c>
      <c r="F28561" t="s">
        <v>23</v>
      </c>
      <c r="G28561" t="s">
        <v>24</v>
      </c>
      <c r="H28561">
        <v>5.5</v>
      </c>
      <c r="I28561">
        <v>0.4</v>
      </c>
      <c r="J28561">
        <v>5.0999999999999996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 t="s">
        <v>31</v>
      </c>
      <c r="R28561" t="s">
        <v>315</v>
      </c>
      <c r="S28561">
        <v>0</v>
      </c>
      <c r="T28561">
        <v>0</v>
      </c>
      <c r="U28561" t="s">
        <v>26</v>
      </c>
      <c r="V28561" t="s">
        <v>25</v>
      </c>
      <c r="W28561" s="1">
        <v>45513</v>
      </c>
    </row>
    <row r="28562" spans="1:23" x14ac:dyDescent="0.25">
      <c r="A28562">
        <v>4200959</v>
      </c>
      <c r="B28562">
        <v>11146</v>
      </c>
      <c r="C28562">
        <v>3001114</v>
      </c>
      <c r="D28562" t="s">
        <v>960</v>
      </c>
      <c r="E28562" t="s">
        <v>874</v>
      </c>
      <c r="F28562" t="s">
        <v>23</v>
      </c>
      <c r="G28562" t="s">
        <v>24</v>
      </c>
      <c r="H28562">
        <v>4.4000000000000004</v>
      </c>
      <c r="I28562">
        <v>1.28</v>
      </c>
      <c r="J28562">
        <v>3.12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 t="s">
        <v>31</v>
      </c>
      <c r="R28562" t="s">
        <v>315</v>
      </c>
      <c r="S28562">
        <v>0</v>
      </c>
      <c r="T28562">
        <v>0</v>
      </c>
      <c r="U28562" t="s">
        <v>26</v>
      </c>
      <c r="V28562" t="s">
        <v>25</v>
      </c>
      <c r="W28562" s="1">
        <v>45513</v>
      </c>
    </row>
    <row r="28563" spans="1:23" x14ac:dyDescent="0.25">
      <c r="A28563">
        <v>4200986</v>
      </c>
      <c r="B28563">
        <v>2746</v>
      </c>
      <c r="C28563">
        <v>426636026</v>
      </c>
      <c r="D28563" t="s">
        <v>1050</v>
      </c>
      <c r="E28563" t="s">
        <v>874</v>
      </c>
      <c r="F28563" t="s">
        <v>23</v>
      </c>
      <c r="G28563" t="s">
        <v>24</v>
      </c>
      <c r="H28563">
        <v>19.600000000000001</v>
      </c>
      <c r="I28563">
        <v>0</v>
      </c>
      <c r="J28563">
        <v>19.600000000000001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 t="s">
        <v>31</v>
      </c>
      <c r="R28563" t="s">
        <v>315</v>
      </c>
      <c r="S28563">
        <v>0</v>
      </c>
      <c r="T28563">
        <v>0</v>
      </c>
      <c r="U28563" t="s">
        <v>26</v>
      </c>
      <c r="V28563" t="s">
        <v>25</v>
      </c>
      <c r="W28563" s="1">
        <v>45513</v>
      </c>
    </row>
    <row r="28564" spans="1:23" x14ac:dyDescent="0.25">
      <c r="A28564">
        <v>4201403</v>
      </c>
      <c r="B28564">
        <v>11179</v>
      </c>
      <c r="C28564">
        <v>5000003</v>
      </c>
      <c r="D28564" t="s">
        <v>958</v>
      </c>
      <c r="E28564" t="s">
        <v>875</v>
      </c>
      <c r="F28564" t="s">
        <v>23</v>
      </c>
      <c r="G28564" t="s">
        <v>24</v>
      </c>
      <c r="H28564">
        <v>12.75</v>
      </c>
      <c r="I28564">
        <v>2.9</v>
      </c>
      <c r="J28564">
        <v>9.85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 t="s">
        <v>31</v>
      </c>
      <c r="R28564" t="s">
        <v>315</v>
      </c>
      <c r="S28564">
        <v>0</v>
      </c>
      <c r="T28564">
        <v>0</v>
      </c>
      <c r="U28564" t="s">
        <v>26</v>
      </c>
      <c r="V28564" t="s">
        <v>25</v>
      </c>
      <c r="W28564" s="1">
        <v>45513</v>
      </c>
    </row>
    <row r="28565" spans="1:23" x14ac:dyDescent="0.25">
      <c r="A28565">
        <v>4214522</v>
      </c>
      <c r="B28565">
        <v>2732</v>
      </c>
      <c r="C28565">
        <v>3001052</v>
      </c>
      <c r="D28565" t="s">
        <v>1127</v>
      </c>
      <c r="E28565" t="s">
        <v>874</v>
      </c>
      <c r="F28565" t="s">
        <v>23</v>
      </c>
      <c r="G28565" t="s">
        <v>24</v>
      </c>
      <c r="H28565">
        <v>6.4</v>
      </c>
      <c r="I28565">
        <v>0.18</v>
      </c>
      <c r="J28565">
        <v>6.22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 t="s">
        <v>31</v>
      </c>
      <c r="R28565" t="s">
        <v>315</v>
      </c>
      <c r="S28565">
        <v>0</v>
      </c>
      <c r="T28565">
        <v>0</v>
      </c>
      <c r="U28565" t="s">
        <v>26</v>
      </c>
      <c r="V28565" t="s">
        <v>25</v>
      </c>
      <c r="W28565" s="1">
        <v>45514</v>
      </c>
    </row>
    <row r="28566" spans="1:23" x14ac:dyDescent="0.25">
      <c r="A28566">
        <v>4224169</v>
      </c>
      <c r="B28566">
        <v>16041</v>
      </c>
      <c r="C28566">
        <v>3001114</v>
      </c>
      <c r="D28566" t="s">
        <v>960</v>
      </c>
      <c r="E28566" t="s">
        <v>874</v>
      </c>
      <c r="F28566" t="s">
        <v>23</v>
      </c>
      <c r="G28566" t="s">
        <v>24</v>
      </c>
      <c r="H28566">
        <v>4.4000000000000004</v>
      </c>
      <c r="I28566">
        <v>1.2</v>
      </c>
      <c r="J28566">
        <v>3.2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 t="s">
        <v>31</v>
      </c>
      <c r="R28566" t="s">
        <v>315</v>
      </c>
      <c r="S28566">
        <v>0</v>
      </c>
      <c r="T28566">
        <v>0</v>
      </c>
      <c r="U28566" t="s">
        <v>26</v>
      </c>
      <c r="V28566" t="s">
        <v>25</v>
      </c>
      <c r="W28566" s="1">
        <v>45515</v>
      </c>
    </row>
    <row r="28567" spans="1:23" x14ac:dyDescent="0.25">
      <c r="A28567">
        <v>4224171</v>
      </c>
      <c r="B28567">
        <v>16041</v>
      </c>
      <c r="C28567">
        <v>420040183</v>
      </c>
      <c r="D28567" t="s">
        <v>1017</v>
      </c>
      <c r="E28567" t="s">
        <v>874</v>
      </c>
      <c r="F28567" t="s">
        <v>23</v>
      </c>
      <c r="G28567" t="s">
        <v>24</v>
      </c>
      <c r="H28567">
        <v>4.4000000000000004</v>
      </c>
      <c r="I28567">
        <v>0.54</v>
      </c>
      <c r="J28567">
        <v>3.86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 t="s">
        <v>31</v>
      </c>
      <c r="R28567" t="s">
        <v>315</v>
      </c>
      <c r="S28567">
        <v>0</v>
      </c>
      <c r="T28567">
        <v>0</v>
      </c>
      <c r="U28567" t="s">
        <v>26</v>
      </c>
      <c r="V28567" t="s">
        <v>25</v>
      </c>
      <c r="W28567" s="1">
        <v>45515</v>
      </c>
    </row>
    <row r="28568" spans="1:23" x14ac:dyDescent="0.25">
      <c r="A28568">
        <v>4224453</v>
      </c>
      <c r="B28568">
        <v>2708</v>
      </c>
      <c r="C28568">
        <v>426635232</v>
      </c>
      <c r="D28568" t="s">
        <v>1547</v>
      </c>
      <c r="E28568" t="s">
        <v>888</v>
      </c>
      <c r="F28568" t="s">
        <v>23</v>
      </c>
      <c r="G28568" t="s">
        <v>24</v>
      </c>
      <c r="H28568">
        <v>12</v>
      </c>
      <c r="I28568">
        <v>1.49</v>
      </c>
      <c r="J28568">
        <v>10.51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 t="s">
        <v>31</v>
      </c>
      <c r="R28568" t="s">
        <v>315</v>
      </c>
      <c r="S28568">
        <v>0</v>
      </c>
      <c r="T28568">
        <v>0</v>
      </c>
      <c r="U28568" t="s">
        <v>26</v>
      </c>
      <c r="V28568" t="s">
        <v>25</v>
      </c>
      <c r="W28568" s="1">
        <v>45515</v>
      </c>
    </row>
    <row r="28569" spans="1:23" x14ac:dyDescent="0.25">
      <c r="A28569">
        <v>4233902</v>
      </c>
      <c r="B28569">
        <v>2599</v>
      </c>
      <c r="C28569">
        <v>400043062</v>
      </c>
      <c r="D28569" t="s">
        <v>997</v>
      </c>
      <c r="E28569" t="s">
        <v>875</v>
      </c>
      <c r="F28569" t="s">
        <v>23</v>
      </c>
      <c r="G28569" t="s">
        <v>24</v>
      </c>
      <c r="H28569">
        <v>220</v>
      </c>
      <c r="I28569">
        <v>276.26</v>
      </c>
      <c r="J28569">
        <v>-56.26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 t="s">
        <v>31</v>
      </c>
      <c r="R28569" t="s">
        <v>315</v>
      </c>
      <c r="S28569">
        <v>0</v>
      </c>
      <c r="T28569">
        <v>0</v>
      </c>
      <c r="U28569" t="s">
        <v>26</v>
      </c>
      <c r="V28569" t="s">
        <v>25</v>
      </c>
      <c r="W28569" s="1">
        <v>45516</v>
      </c>
    </row>
    <row r="28570" spans="1:23" x14ac:dyDescent="0.25">
      <c r="A28570">
        <v>4244245</v>
      </c>
      <c r="B28570">
        <v>2732</v>
      </c>
      <c r="C28570">
        <v>420040183</v>
      </c>
      <c r="D28570" t="s">
        <v>1017</v>
      </c>
      <c r="E28570" t="s">
        <v>874</v>
      </c>
      <c r="F28570" t="s">
        <v>23</v>
      </c>
      <c r="G28570" t="s">
        <v>24</v>
      </c>
      <c r="H28570">
        <v>5.6</v>
      </c>
      <c r="I28570">
        <v>4.46</v>
      </c>
      <c r="J28570">
        <v>1.1399999999999999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 t="s">
        <v>31</v>
      </c>
      <c r="R28570" t="s">
        <v>315</v>
      </c>
      <c r="S28570">
        <v>0</v>
      </c>
      <c r="T28570">
        <v>0</v>
      </c>
      <c r="U28570" t="s">
        <v>26</v>
      </c>
      <c r="V28570" t="s">
        <v>25</v>
      </c>
      <c r="W28570" s="1">
        <v>45517</v>
      </c>
    </row>
    <row r="28571" spans="1:23" x14ac:dyDescent="0.25">
      <c r="A28571">
        <v>4244495</v>
      </c>
      <c r="B28571">
        <v>8189</v>
      </c>
      <c r="C28571">
        <v>400043064</v>
      </c>
      <c r="D28571" t="s">
        <v>1018</v>
      </c>
      <c r="E28571" t="s">
        <v>875</v>
      </c>
      <c r="F28571" t="s">
        <v>23</v>
      </c>
      <c r="G28571" t="s">
        <v>24</v>
      </c>
      <c r="H28571">
        <v>1.1000000000000001</v>
      </c>
      <c r="I28571">
        <v>0</v>
      </c>
      <c r="J28571">
        <v>1.1000000000000001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 t="s">
        <v>31</v>
      </c>
      <c r="R28571" t="s">
        <v>315</v>
      </c>
      <c r="S28571">
        <v>0</v>
      </c>
      <c r="T28571">
        <v>0</v>
      </c>
      <c r="U28571" t="s">
        <v>26</v>
      </c>
      <c r="V28571" t="s">
        <v>25</v>
      </c>
      <c r="W28571" s="1">
        <v>45517</v>
      </c>
    </row>
    <row r="28572" spans="1:23" x14ac:dyDescent="0.25">
      <c r="A28572">
        <v>4254270</v>
      </c>
      <c r="B28572">
        <v>16041</v>
      </c>
      <c r="C28572">
        <v>426633809</v>
      </c>
      <c r="D28572" t="s">
        <v>984</v>
      </c>
      <c r="E28572" t="s">
        <v>874</v>
      </c>
      <c r="F28572" t="s">
        <v>23</v>
      </c>
      <c r="G28572" t="s">
        <v>24</v>
      </c>
      <c r="H28572">
        <v>4.4000000000000004</v>
      </c>
      <c r="I28572">
        <v>0.56000000000000005</v>
      </c>
      <c r="J28572">
        <v>3.84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 t="s">
        <v>31</v>
      </c>
      <c r="R28572" t="s">
        <v>315</v>
      </c>
      <c r="S28572">
        <v>0</v>
      </c>
      <c r="T28572">
        <v>0</v>
      </c>
      <c r="U28572" t="s">
        <v>26</v>
      </c>
      <c r="V28572" t="s">
        <v>25</v>
      </c>
      <c r="W28572" s="1">
        <v>45518</v>
      </c>
    </row>
    <row r="28573" spans="1:23" x14ac:dyDescent="0.25">
      <c r="A28573">
        <v>4254527</v>
      </c>
      <c r="B28573">
        <v>2708</v>
      </c>
      <c r="C28573">
        <v>420033218</v>
      </c>
      <c r="D28573" t="s">
        <v>956</v>
      </c>
      <c r="E28573" t="s">
        <v>874</v>
      </c>
      <c r="F28573" t="s">
        <v>23</v>
      </c>
      <c r="G28573" t="s">
        <v>24</v>
      </c>
      <c r="H28573">
        <v>4.4000000000000004</v>
      </c>
      <c r="I28573">
        <v>1.04</v>
      </c>
      <c r="J28573">
        <v>3.36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 t="s">
        <v>31</v>
      </c>
      <c r="R28573" t="s">
        <v>315</v>
      </c>
      <c r="S28573">
        <v>0</v>
      </c>
      <c r="T28573">
        <v>0</v>
      </c>
      <c r="U28573" t="s">
        <v>26</v>
      </c>
      <c r="V28573" t="s">
        <v>25</v>
      </c>
      <c r="W28573" s="1">
        <v>45518</v>
      </c>
    </row>
    <row r="28574" spans="1:23" x14ac:dyDescent="0.25">
      <c r="A28574">
        <v>4254584</v>
      </c>
      <c r="B28574">
        <v>2732</v>
      </c>
      <c r="C28574">
        <v>3001036</v>
      </c>
      <c r="D28574" t="s">
        <v>1499</v>
      </c>
      <c r="E28574" t="s">
        <v>874</v>
      </c>
      <c r="F28574" t="s">
        <v>23</v>
      </c>
      <c r="G28574" t="s">
        <v>24</v>
      </c>
      <c r="H28574">
        <v>3.3</v>
      </c>
      <c r="I28574">
        <v>3.1</v>
      </c>
      <c r="J28574">
        <v>0.2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 t="s">
        <v>31</v>
      </c>
      <c r="R28574" t="s">
        <v>315</v>
      </c>
      <c r="S28574">
        <v>0</v>
      </c>
      <c r="T28574">
        <v>0</v>
      </c>
      <c r="U28574" t="s">
        <v>26</v>
      </c>
      <c r="V28574" t="s">
        <v>25</v>
      </c>
      <c r="W28574" s="1">
        <v>45518</v>
      </c>
    </row>
    <row r="28575" spans="1:23" x14ac:dyDescent="0.25">
      <c r="A28575">
        <v>4254590</v>
      </c>
      <c r="B28575">
        <v>2732</v>
      </c>
      <c r="C28575">
        <v>3001046</v>
      </c>
      <c r="D28575" t="s">
        <v>976</v>
      </c>
      <c r="E28575" t="s">
        <v>874</v>
      </c>
      <c r="F28575" t="s">
        <v>23</v>
      </c>
      <c r="G28575" t="s">
        <v>24</v>
      </c>
      <c r="H28575">
        <v>7.5</v>
      </c>
      <c r="I28575">
        <v>2</v>
      </c>
      <c r="J28575">
        <v>5.5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 t="s">
        <v>31</v>
      </c>
      <c r="R28575" t="s">
        <v>315</v>
      </c>
      <c r="S28575">
        <v>0</v>
      </c>
      <c r="T28575">
        <v>0</v>
      </c>
      <c r="U28575" t="s">
        <v>26</v>
      </c>
      <c r="V28575" t="s">
        <v>25</v>
      </c>
      <c r="W28575" s="1">
        <v>45518</v>
      </c>
    </row>
    <row r="28576" spans="1:23" x14ac:dyDescent="0.25">
      <c r="A28576">
        <v>4254652</v>
      </c>
      <c r="B28576">
        <v>2732</v>
      </c>
      <c r="C28576">
        <v>420032790</v>
      </c>
      <c r="D28576" t="s">
        <v>1024</v>
      </c>
      <c r="E28576" t="s">
        <v>874</v>
      </c>
      <c r="F28576" t="s">
        <v>23</v>
      </c>
      <c r="G28576" t="s">
        <v>24</v>
      </c>
      <c r="H28576">
        <v>34</v>
      </c>
      <c r="I28576">
        <v>12.54</v>
      </c>
      <c r="J28576">
        <v>21.46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 t="s">
        <v>31</v>
      </c>
      <c r="R28576" t="s">
        <v>315</v>
      </c>
      <c r="S28576">
        <v>0</v>
      </c>
      <c r="T28576">
        <v>0</v>
      </c>
      <c r="U28576" t="s">
        <v>26</v>
      </c>
      <c r="V28576" t="s">
        <v>25</v>
      </c>
      <c r="W28576" s="1">
        <v>45518</v>
      </c>
    </row>
    <row r="28577" spans="1:23" x14ac:dyDescent="0.25">
      <c r="A28577">
        <v>4254653</v>
      </c>
      <c r="B28577">
        <v>2732</v>
      </c>
      <c r="C28577">
        <v>420033218</v>
      </c>
      <c r="D28577" t="s">
        <v>956</v>
      </c>
      <c r="E28577" t="s">
        <v>874</v>
      </c>
      <c r="F28577" t="s">
        <v>23</v>
      </c>
      <c r="G28577" t="s">
        <v>24</v>
      </c>
      <c r="H28577">
        <v>4.4000000000000004</v>
      </c>
      <c r="I28577">
        <v>0</v>
      </c>
      <c r="J28577">
        <v>4.4000000000000004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 t="s">
        <v>31</v>
      </c>
      <c r="R28577" t="s">
        <v>315</v>
      </c>
      <c r="S28577">
        <v>0</v>
      </c>
      <c r="T28577">
        <v>0</v>
      </c>
      <c r="U28577" t="s">
        <v>26</v>
      </c>
      <c r="V28577" t="s">
        <v>25</v>
      </c>
      <c r="W28577" s="1">
        <v>45518</v>
      </c>
    </row>
    <row r="28578" spans="1:23" x14ac:dyDescent="0.25">
      <c r="A28578">
        <v>4279720</v>
      </c>
      <c r="B28578">
        <v>2732</v>
      </c>
      <c r="C28578">
        <v>3001095</v>
      </c>
      <c r="D28578" t="s">
        <v>1604</v>
      </c>
      <c r="E28578" t="s">
        <v>874</v>
      </c>
      <c r="F28578" t="s">
        <v>23</v>
      </c>
      <c r="G28578" t="s">
        <v>24</v>
      </c>
      <c r="H28578">
        <v>5.5</v>
      </c>
      <c r="I28578">
        <v>0.95</v>
      </c>
      <c r="J28578">
        <v>4.55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 t="s">
        <v>31</v>
      </c>
      <c r="R28578" t="s">
        <v>315</v>
      </c>
      <c r="S28578">
        <v>0</v>
      </c>
      <c r="T28578">
        <v>0</v>
      </c>
      <c r="U28578" t="s">
        <v>26</v>
      </c>
      <c r="V28578" t="s">
        <v>25</v>
      </c>
      <c r="W28578" s="1">
        <v>45520</v>
      </c>
    </row>
    <row r="28579" spans="1:23" x14ac:dyDescent="0.25">
      <c r="A28579">
        <v>4292597</v>
      </c>
      <c r="B28579">
        <v>5055</v>
      </c>
      <c r="C28579">
        <v>5000003</v>
      </c>
      <c r="D28579" t="s">
        <v>958</v>
      </c>
      <c r="E28579" t="s">
        <v>875</v>
      </c>
      <c r="F28579" t="s">
        <v>23</v>
      </c>
      <c r="G28579" t="s">
        <v>24</v>
      </c>
      <c r="H28579">
        <v>2.2000000000000002</v>
      </c>
      <c r="I28579">
        <v>1.6</v>
      </c>
      <c r="J28579">
        <v>0.6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 t="s">
        <v>31</v>
      </c>
      <c r="R28579" t="s">
        <v>315</v>
      </c>
      <c r="S28579">
        <v>0</v>
      </c>
      <c r="T28579">
        <v>0</v>
      </c>
      <c r="U28579" t="s">
        <v>26</v>
      </c>
      <c r="V28579" t="s">
        <v>25</v>
      </c>
      <c r="W28579" s="1">
        <v>45521</v>
      </c>
    </row>
    <row r="28580" spans="1:23" x14ac:dyDescent="0.25">
      <c r="A28580">
        <v>4292728</v>
      </c>
      <c r="B28580">
        <v>16041</v>
      </c>
      <c r="C28580">
        <v>426634570</v>
      </c>
      <c r="D28580" t="s">
        <v>985</v>
      </c>
      <c r="E28580" t="s">
        <v>874</v>
      </c>
      <c r="F28580" t="s">
        <v>23</v>
      </c>
      <c r="G28580" t="s">
        <v>24</v>
      </c>
      <c r="H28580">
        <v>4.4000000000000004</v>
      </c>
      <c r="I28580">
        <v>1.58</v>
      </c>
      <c r="J28580">
        <v>2.82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 t="s">
        <v>31</v>
      </c>
      <c r="R28580" t="s">
        <v>315</v>
      </c>
      <c r="S28580">
        <v>0</v>
      </c>
      <c r="T28580">
        <v>0</v>
      </c>
      <c r="U28580" t="s">
        <v>26</v>
      </c>
      <c r="V28580" t="s">
        <v>25</v>
      </c>
      <c r="W28580" s="1">
        <v>45521</v>
      </c>
    </row>
    <row r="28581" spans="1:23" x14ac:dyDescent="0.25">
      <c r="A28581">
        <v>4293202</v>
      </c>
      <c r="B28581">
        <v>28213</v>
      </c>
      <c r="C28581">
        <v>5000003</v>
      </c>
      <c r="D28581" t="s">
        <v>958</v>
      </c>
      <c r="E28581" t="s">
        <v>875</v>
      </c>
      <c r="F28581" t="s">
        <v>23</v>
      </c>
      <c r="G28581" t="s">
        <v>24</v>
      </c>
      <c r="H28581">
        <v>2.2000000000000002</v>
      </c>
      <c r="I28581">
        <v>0.3</v>
      </c>
      <c r="J28581">
        <v>1.9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 t="s">
        <v>31</v>
      </c>
      <c r="R28581" t="s">
        <v>315</v>
      </c>
      <c r="S28581">
        <v>0</v>
      </c>
      <c r="T28581">
        <v>0</v>
      </c>
      <c r="U28581" t="s">
        <v>26</v>
      </c>
      <c r="V28581" t="s">
        <v>25</v>
      </c>
      <c r="W28581" s="1">
        <v>45521</v>
      </c>
    </row>
    <row r="28582" spans="1:23" x14ac:dyDescent="0.25">
      <c r="A28582">
        <v>4315690</v>
      </c>
      <c r="B28582">
        <v>16041</v>
      </c>
      <c r="C28582">
        <v>426635177</v>
      </c>
      <c r="D28582" t="s">
        <v>1029</v>
      </c>
      <c r="E28582" t="s">
        <v>875</v>
      </c>
      <c r="F28582" t="s">
        <v>23</v>
      </c>
      <c r="G28582" t="s">
        <v>24</v>
      </c>
      <c r="H28582">
        <v>2.2000000000000002</v>
      </c>
      <c r="I28582">
        <v>1.02</v>
      </c>
      <c r="J28582">
        <v>1.18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 t="s">
        <v>31</v>
      </c>
      <c r="R28582" t="s">
        <v>315</v>
      </c>
      <c r="S28582">
        <v>0</v>
      </c>
      <c r="T28582">
        <v>0</v>
      </c>
      <c r="U28582" t="s">
        <v>26</v>
      </c>
      <c r="V28582" t="s">
        <v>25</v>
      </c>
      <c r="W28582" s="1">
        <v>45523</v>
      </c>
    </row>
    <row r="28583" spans="1:23" x14ac:dyDescent="0.25">
      <c r="A28583">
        <v>4327808</v>
      </c>
      <c r="B28583">
        <v>31214</v>
      </c>
      <c r="C28583">
        <v>400043062</v>
      </c>
      <c r="D28583" t="s">
        <v>997</v>
      </c>
      <c r="E28583" t="s">
        <v>875</v>
      </c>
      <c r="F28583" t="s">
        <v>23</v>
      </c>
      <c r="G28583" t="s">
        <v>24</v>
      </c>
      <c r="H28583">
        <v>2.2000000000000002</v>
      </c>
      <c r="I28583">
        <v>0.7</v>
      </c>
      <c r="J28583">
        <v>1.5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 t="s">
        <v>31</v>
      </c>
      <c r="R28583" t="s">
        <v>315</v>
      </c>
      <c r="S28583">
        <v>0</v>
      </c>
      <c r="T28583">
        <v>0</v>
      </c>
      <c r="U28583" t="s">
        <v>26</v>
      </c>
      <c r="V28583" t="s">
        <v>25</v>
      </c>
      <c r="W28583" s="1">
        <v>45524</v>
      </c>
    </row>
    <row r="28584" spans="1:23" x14ac:dyDescent="0.25">
      <c r="A28584">
        <v>4328321</v>
      </c>
      <c r="B28584">
        <v>2732</v>
      </c>
      <c r="C28584">
        <v>3001108</v>
      </c>
      <c r="D28584" t="s">
        <v>1546</v>
      </c>
      <c r="E28584" t="s">
        <v>874</v>
      </c>
      <c r="F28584" t="s">
        <v>23</v>
      </c>
      <c r="G28584" t="s">
        <v>24</v>
      </c>
      <c r="H28584">
        <v>6</v>
      </c>
      <c r="I28584">
        <v>0</v>
      </c>
      <c r="J28584">
        <v>6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 t="s">
        <v>31</v>
      </c>
      <c r="R28584" t="s">
        <v>315</v>
      </c>
      <c r="S28584">
        <v>0</v>
      </c>
      <c r="T28584">
        <v>0</v>
      </c>
      <c r="U28584" t="s">
        <v>26</v>
      </c>
      <c r="V28584" t="s">
        <v>25</v>
      </c>
      <c r="W28584" s="1">
        <v>45524</v>
      </c>
    </row>
    <row r="28585" spans="1:23" x14ac:dyDescent="0.25">
      <c r="A28585">
        <v>4328327</v>
      </c>
      <c r="B28585">
        <v>2732</v>
      </c>
      <c r="C28585">
        <v>3001123</v>
      </c>
      <c r="D28585" t="s">
        <v>1309</v>
      </c>
      <c r="E28585" t="s">
        <v>874</v>
      </c>
      <c r="F28585" t="s">
        <v>23</v>
      </c>
      <c r="G28585" t="s">
        <v>24</v>
      </c>
      <c r="H28585">
        <v>4.4000000000000004</v>
      </c>
      <c r="I28585">
        <v>0</v>
      </c>
      <c r="J28585">
        <v>4.4000000000000004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 t="s">
        <v>31</v>
      </c>
      <c r="R28585" t="s">
        <v>315</v>
      </c>
      <c r="S28585">
        <v>0</v>
      </c>
      <c r="T28585">
        <v>0</v>
      </c>
      <c r="U28585" t="s">
        <v>26</v>
      </c>
      <c r="V28585" t="s">
        <v>25</v>
      </c>
      <c r="W28585" s="1">
        <v>45524</v>
      </c>
    </row>
    <row r="28586" spans="1:23" x14ac:dyDescent="0.25">
      <c r="A28586">
        <v>4328379</v>
      </c>
      <c r="B28586">
        <v>2746</v>
      </c>
      <c r="C28586">
        <v>420032790</v>
      </c>
      <c r="D28586" t="s">
        <v>1024</v>
      </c>
      <c r="E28586" t="s">
        <v>874</v>
      </c>
      <c r="F28586" t="s">
        <v>23</v>
      </c>
      <c r="G28586" t="s">
        <v>24</v>
      </c>
      <c r="H28586">
        <v>22</v>
      </c>
      <c r="I28586">
        <v>7.1</v>
      </c>
      <c r="J28586">
        <v>14.9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 t="s">
        <v>31</v>
      </c>
      <c r="R28586" t="s">
        <v>315</v>
      </c>
      <c r="S28586">
        <v>0</v>
      </c>
      <c r="T28586">
        <v>0</v>
      </c>
      <c r="U28586" t="s">
        <v>26</v>
      </c>
      <c r="V28586" t="s">
        <v>25</v>
      </c>
      <c r="W28586" s="1">
        <v>45524</v>
      </c>
    </row>
    <row r="28587" spans="1:23" x14ac:dyDescent="0.25">
      <c r="A28587">
        <v>4342273</v>
      </c>
      <c r="B28587">
        <v>20478</v>
      </c>
      <c r="C28587">
        <v>400043064</v>
      </c>
      <c r="D28587" t="s">
        <v>1018</v>
      </c>
      <c r="E28587" t="s">
        <v>875</v>
      </c>
      <c r="F28587" t="s">
        <v>23</v>
      </c>
      <c r="G28587" t="s">
        <v>24</v>
      </c>
      <c r="H28587">
        <v>1.1000000000000001</v>
      </c>
      <c r="I28587">
        <v>0.08</v>
      </c>
      <c r="J28587">
        <v>1.02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 t="s">
        <v>31</v>
      </c>
      <c r="R28587" t="s">
        <v>315</v>
      </c>
      <c r="S28587">
        <v>0</v>
      </c>
      <c r="T28587">
        <v>0</v>
      </c>
      <c r="U28587" t="s">
        <v>26</v>
      </c>
      <c r="V28587" t="s">
        <v>25</v>
      </c>
      <c r="W28587" s="1">
        <v>45525</v>
      </c>
    </row>
    <row r="28588" spans="1:23" x14ac:dyDescent="0.25">
      <c r="A28588">
        <v>4342424</v>
      </c>
      <c r="B28588">
        <v>16041</v>
      </c>
      <c r="C28588">
        <v>3300892</v>
      </c>
      <c r="D28588" t="s">
        <v>1025</v>
      </c>
      <c r="E28588" t="s">
        <v>875</v>
      </c>
      <c r="F28588" t="s">
        <v>23</v>
      </c>
      <c r="G28588" t="s">
        <v>24</v>
      </c>
      <c r="H28588">
        <v>2.2000000000000002</v>
      </c>
      <c r="I28588">
        <v>1.88</v>
      </c>
      <c r="J28588">
        <v>0.32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 t="s">
        <v>31</v>
      </c>
      <c r="R28588" t="s">
        <v>315</v>
      </c>
      <c r="S28588">
        <v>0</v>
      </c>
      <c r="T28588">
        <v>0</v>
      </c>
      <c r="U28588" t="s">
        <v>26</v>
      </c>
      <c r="V28588" t="s">
        <v>25</v>
      </c>
      <c r="W28588" s="1">
        <v>45525</v>
      </c>
    </row>
    <row r="28589" spans="1:23" x14ac:dyDescent="0.25">
      <c r="A28589">
        <v>4342731</v>
      </c>
      <c r="B28589">
        <v>2732</v>
      </c>
      <c r="C28589">
        <v>3001040</v>
      </c>
      <c r="D28589" t="s">
        <v>1250</v>
      </c>
      <c r="E28589" t="s">
        <v>874</v>
      </c>
      <c r="F28589" t="s">
        <v>23</v>
      </c>
      <c r="G28589" t="s">
        <v>24</v>
      </c>
      <c r="H28589">
        <v>4.4000000000000004</v>
      </c>
      <c r="I28589">
        <v>0.28000000000000003</v>
      </c>
      <c r="J28589">
        <v>4.12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 t="s">
        <v>31</v>
      </c>
      <c r="R28589" t="s">
        <v>315</v>
      </c>
      <c r="S28589">
        <v>0</v>
      </c>
      <c r="T28589">
        <v>0</v>
      </c>
      <c r="U28589" t="s">
        <v>26</v>
      </c>
      <c r="V28589" t="s">
        <v>25</v>
      </c>
      <c r="W28589" s="1">
        <v>45525</v>
      </c>
    </row>
    <row r="28590" spans="1:23" x14ac:dyDescent="0.25">
      <c r="A28590">
        <v>4358078</v>
      </c>
      <c r="B28590">
        <v>16127</v>
      </c>
      <c r="C28590">
        <v>420032916</v>
      </c>
      <c r="D28590" t="s">
        <v>1100</v>
      </c>
      <c r="E28590" t="s">
        <v>874</v>
      </c>
      <c r="F28590" t="s">
        <v>23</v>
      </c>
      <c r="G28590" t="s">
        <v>24</v>
      </c>
      <c r="H28590">
        <v>5.5</v>
      </c>
      <c r="I28590">
        <v>0.5</v>
      </c>
      <c r="J28590">
        <v>5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 t="s">
        <v>31</v>
      </c>
      <c r="R28590" t="s">
        <v>315</v>
      </c>
      <c r="S28590">
        <v>0</v>
      </c>
      <c r="T28590">
        <v>0</v>
      </c>
      <c r="U28590" t="s">
        <v>26</v>
      </c>
      <c r="V28590" t="s">
        <v>25</v>
      </c>
      <c r="W28590" s="1">
        <v>45526</v>
      </c>
    </row>
    <row r="28591" spans="1:23" x14ac:dyDescent="0.25">
      <c r="A28591">
        <v>4358297</v>
      </c>
      <c r="B28591">
        <v>2746</v>
      </c>
      <c r="C28591">
        <v>426636146</v>
      </c>
      <c r="D28591" t="s">
        <v>970</v>
      </c>
      <c r="E28591" t="s">
        <v>874</v>
      </c>
      <c r="F28591" t="s">
        <v>23</v>
      </c>
      <c r="G28591" t="s">
        <v>24</v>
      </c>
      <c r="H28591">
        <v>22</v>
      </c>
      <c r="I28591">
        <v>71.2</v>
      </c>
      <c r="J28591">
        <v>-49.2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 t="s">
        <v>31</v>
      </c>
      <c r="R28591" t="s">
        <v>315</v>
      </c>
      <c r="S28591">
        <v>0</v>
      </c>
      <c r="T28591">
        <v>0</v>
      </c>
      <c r="U28591" t="s">
        <v>26</v>
      </c>
      <c r="V28591" t="s">
        <v>25</v>
      </c>
      <c r="W28591" s="1">
        <v>45526</v>
      </c>
    </row>
    <row r="28592" spans="1:23" x14ac:dyDescent="0.25">
      <c r="A28592">
        <v>4358366</v>
      </c>
      <c r="B28592">
        <v>35344</v>
      </c>
      <c r="C28592">
        <v>5000003</v>
      </c>
      <c r="D28592" t="s">
        <v>958</v>
      </c>
      <c r="E28592" t="s">
        <v>875</v>
      </c>
      <c r="F28592" t="s">
        <v>23</v>
      </c>
      <c r="G28592" t="s">
        <v>24</v>
      </c>
      <c r="H28592">
        <v>2.2000000000000002</v>
      </c>
      <c r="I28592">
        <v>0.57999999999999996</v>
      </c>
      <c r="J28592">
        <v>1.62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 t="s">
        <v>31</v>
      </c>
      <c r="R28592" t="s">
        <v>315</v>
      </c>
      <c r="S28592">
        <v>0</v>
      </c>
      <c r="T28592">
        <v>0</v>
      </c>
      <c r="U28592" t="s">
        <v>26</v>
      </c>
      <c r="V28592" t="s">
        <v>25</v>
      </c>
      <c r="W28592" s="1">
        <v>45526</v>
      </c>
    </row>
    <row r="28593" spans="1:23" x14ac:dyDescent="0.25">
      <c r="A28593">
        <v>4372359</v>
      </c>
      <c r="B28593">
        <v>20644</v>
      </c>
      <c r="C28593">
        <v>420033218</v>
      </c>
      <c r="D28593" t="s">
        <v>956</v>
      </c>
      <c r="E28593" t="s">
        <v>874</v>
      </c>
      <c r="F28593" t="s">
        <v>23</v>
      </c>
      <c r="G28593" t="s">
        <v>24</v>
      </c>
      <c r="H28593">
        <v>13.2</v>
      </c>
      <c r="I28593">
        <v>0</v>
      </c>
      <c r="J28593">
        <v>13.2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 t="s">
        <v>31</v>
      </c>
      <c r="R28593" t="s">
        <v>315</v>
      </c>
      <c r="S28593">
        <v>0</v>
      </c>
      <c r="T28593">
        <v>0</v>
      </c>
      <c r="U28593" t="s">
        <v>26</v>
      </c>
      <c r="V28593" t="s">
        <v>25</v>
      </c>
      <c r="W28593" s="1">
        <v>45527</v>
      </c>
    </row>
    <row r="28594" spans="1:23" x14ac:dyDescent="0.25">
      <c r="A28594">
        <v>4372445</v>
      </c>
      <c r="B28594">
        <v>2759</v>
      </c>
      <c r="C28594">
        <v>420033218</v>
      </c>
      <c r="D28594" t="s">
        <v>956</v>
      </c>
      <c r="E28594" t="s">
        <v>874</v>
      </c>
      <c r="F28594" t="s">
        <v>23</v>
      </c>
      <c r="G28594" t="s">
        <v>24</v>
      </c>
      <c r="H28594">
        <v>4.4000000000000004</v>
      </c>
      <c r="I28594">
        <v>2.08</v>
      </c>
      <c r="J28594">
        <v>2.3199999999999998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 t="s">
        <v>31</v>
      </c>
      <c r="R28594" t="s">
        <v>315</v>
      </c>
      <c r="S28594">
        <v>0</v>
      </c>
      <c r="T28594">
        <v>0</v>
      </c>
      <c r="U28594" t="s">
        <v>26</v>
      </c>
      <c r="V28594" t="s">
        <v>25</v>
      </c>
      <c r="W28594" s="1">
        <v>45527</v>
      </c>
    </row>
    <row r="28595" spans="1:23" x14ac:dyDescent="0.25">
      <c r="A28595">
        <v>4386346</v>
      </c>
      <c r="B28595">
        <v>16041</v>
      </c>
      <c r="C28595">
        <v>3300892</v>
      </c>
      <c r="D28595" t="s">
        <v>1025</v>
      </c>
      <c r="E28595" t="s">
        <v>875</v>
      </c>
      <c r="F28595" t="s">
        <v>23</v>
      </c>
      <c r="G28595" t="s">
        <v>24</v>
      </c>
      <c r="H28595">
        <v>4</v>
      </c>
      <c r="I28595">
        <v>0.92</v>
      </c>
      <c r="J28595">
        <v>3.08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 t="s">
        <v>31</v>
      </c>
      <c r="R28595" t="s">
        <v>315</v>
      </c>
      <c r="S28595">
        <v>0</v>
      </c>
      <c r="T28595">
        <v>0</v>
      </c>
      <c r="U28595" t="s">
        <v>26</v>
      </c>
      <c r="V28595" t="s">
        <v>25</v>
      </c>
      <c r="W28595" s="1">
        <v>45528</v>
      </c>
    </row>
    <row r="28596" spans="1:23" x14ac:dyDescent="0.25">
      <c r="A28596">
        <v>4386547</v>
      </c>
      <c r="B28596">
        <v>16139</v>
      </c>
      <c r="C28596">
        <v>5000003</v>
      </c>
      <c r="D28596" t="s">
        <v>958</v>
      </c>
      <c r="E28596" t="s">
        <v>875</v>
      </c>
      <c r="F28596" t="s">
        <v>23</v>
      </c>
      <c r="G28596" t="s">
        <v>24</v>
      </c>
      <c r="H28596">
        <v>2.2000000000000002</v>
      </c>
      <c r="I28596">
        <v>1.39</v>
      </c>
      <c r="J28596">
        <v>0.81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 t="s">
        <v>31</v>
      </c>
      <c r="R28596" t="s">
        <v>315</v>
      </c>
      <c r="S28596">
        <v>0</v>
      </c>
      <c r="T28596">
        <v>0</v>
      </c>
      <c r="U28596" t="s">
        <v>26</v>
      </c>
      <c r="V28596" t="s">
        <v>25</v>
      </c>
      <c r="W28596" s="1">
        <v>45528</v>
      </c>
    </row>
    <row r="28597" spans="1:23" x14ac:dyDescent="0.25">
      <c r="A28597">
        <v>4397605</v>
      </c>
      <c r="B28597">
        <v>12416</v>
      </c>
      <c r="C28597">
        <v>5000003</v>
      </c>
      <c r="D28597" t="s">
        <v>958</v>
      </c>
      <c r="E28597" t="s">
        <v>875</v>
      </c>
      <c r="F28597" t="s">
        <v>23</v>
      </c>
      <c r="G28597" t="s">
        <v>24</v>
      </c>
      <c r="H28597">
        <v>2.2000000000000002</v>
      </c>
      <c r="I28597">
        <v>1.4</v>
      </c>
      <c r="J28597">
        <v>0.8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 t="s">
        <v>31</v>
      </c>
      <c r="R28597" t="s">
        <v>315</v>
      </c>
      <c r="S28597">
        <v>0</v>
      </c>
      <c r="T28597">
        <v>0</v>
      </c>
      <c r="U28597" t="s">
        <v>26</v>
      </c>
      <c r="V28597" t="s">
        <v>25</v>
      </c>
      <c r="W28597" s="1">
        <v>45529</v>
      </c>
    </row>
    <row r="28598" spans="1:23" x14ac:dyDescent="0.25">
      <c r="A28598">
        <v>4397712</v>
      </c>
      <c r="B28598">
        <v>9519</v>
      </c>
      <c r="C28598">
        <v>426635207</v>
      </c>
      <c r="D28598" t="s">
        <v>1058</v>
      </c>
      <c r="E28598" t="s">
        <v>875</v>
      </c>
      <c r="F28598" t="s">
        <v>23</v>
      </c>
      <c r="G28598" t="s">
        <v>24</v>
      </c>
      <c r="H28598">
        <v>1.1000000000000001</v>
      </c>
      <c r="I28598">
        <v>25.02</v>
      </c>
      <c r="J28598">
        <v>-23.92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 t="s">
        <v>31</v>
      </c>
      <c r="R28598" t="s">
        <v>315</v>
      </c>
      <c r="S28598">
        <v>0</v>
      </c>
      <c r="T28598">
        <v>0</v>
      </c>
      <c r="U28598" t="s">
        <v>26</v>
      </c>
      <c r="V28598" t="s">
        <v>25</v>
      </c>
      <c r="W28598" s="1">
        <v>45529</v>
      </c>
    </row>
    <row r="28599" spans="1:23" x14ac:dyDescent="0.25">
      <c r="A28599">
        <v>4397713</v>
      </c>
      <c r="B28599">
        <v>9519</v>
      </c>
      <c r="C28599">
        <v>426636317</v>
      </c>
      <c r="D28599" t="s">
        <v>1195</v>
      </c>
      <c r="E28599" t="s">
        <v>875</v>
      </c>
      <c r="F28599" t="s">
        <v>23</v>
      </c>
      <c r="G28599" t="s">
        <v>24</v>
      </c>
      <c r="H28599">
        <v>2.2000000000000002</v>
      </c>
      <c r="I28599">
        <v>4.33</v>
      </c>
      <c r="J28599">
        <v>-2.13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 t="s">
        <v>31</v>
      </c>
      <c r="R28599" t="s">
        <v>315</v>
      </c>
      <c r="S28599">
        <v>0</v>
      </c>
      <c r="T28599">
        <v>0</v>
      </c>
      <c r="U28599" t="s">
        <v>26</v>
      </c>
      <c r="V28599" t="s">
        <v>25</v>
      </c>
      <c r="W28599" s="1">
        <v>45529</v>
      </c>
    </row>
    <row r="28600" spans="1:23" x14ac:dyDescent="0.25">
      <c r="A28600">
        <v>4397740</v>
      </c>
      <c r="B28600">
        <v>16041</v>
      </c>
      <c r="C28600">
        <v>3001090</v>
      </c>
      <c r="D28600" t="s">
        <v>957</v>
      </c>
      <c r="E28600" t="s">
        <v>874</v>
      </c>
      <c r="F28600" t="s">
        <v>23</v>
      </c>
      <c r="G28600" t="s">
        <v>24</v>
      </c>
      <c r="H28600">
        <v>5.5</v>
      </c>
      <c r="I28600">
        <v>0.45</v>
      </c>
      <c r="J28600">
        <v>5.05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 t="s">
        <v>31</v>
      </c>
      <c r="R28600" t="s">
        <v>315</v>
      </c>
      <c r="S28600">
        <v>0</v>
      </c>
      <c r="T28600">
        <v>0</v>
      </c>
      <c r="U28600" t="s">
        <v>26</v>
      </c>
      <c r="V28600" t="s">
        <v>25</v>
      </c>
      <c r="W28600" s="1">
        <v>45529</v>
      </c>
    </row>
    <row r="28601" spans="1:23" x14ac:dyDescent="0.25">
      <c r="A28601">
        <v>4397753</v>
      </c>
      <c r="B28601">
        <v>16041</v>
      </c>
      <c r="C28601">
        <v>5000003</v>
      </c>
      <c r="D28601" t="s">
        <v>958</v>
      </c>
      <c r="E28601" t="s">
        <v>875</v>
      </c>
      <c r="F28601" t="s">
        <v>23</v>
      </c>
      <c r="G28601" t="s">
        <v>24</v>
      </c>
      <c r="H28601">
        <v>2.2000000000000002</v>
      </c>
      <c r="I28601">
        <v>0.18</v>
      </c>
      <c r="J28601">
        <v>2.02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 t="s">
        <v>31</v>
      </c>
      <c r="R28601" t="s">
        <v>315</v>
      </c>
      <c r="S28601">
        <v>0</v>
      </c>
      <c r="T28601">
        <v>0</v>
      </c>
      <c r="U28601" t="s">
        <v>26</v>
      </c>
      <c r="V28601" t="s">
        <v>25</v>
      </c>
      <c r="W28601" s="1">
        <v>45529</v>
      </c>
    </row>
    <row r="28602" spans="1:23" x14ac:dyDescent="0.25">
      <c r="A28602">
        <v>4398194</v>
      </c>
      <c r="B28602">
        <v>16344</v>
      </c>
      <c r="C28602">
        <v>420018912</v>
      </c>
      <c r="D28602" t="s">
        <v>975</v>
      </c>
      <c r="E28602" t="s">
        <v>874</v>
      </c>
      <c r="F28602" t="s">
        <v>23</v>
      </c>
      <c r="G28602" t="s">
        <v>24</v>
      </c>
      <c r="H28602">
        <v>5.5</v>
      </c>
      <c r="I28602">
        <v>0.15</v>
      </c>
      <c r="J28602">
        <v>5.35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 t="s">
        <v>31</v>
      </c>
      <c r="R28602" t="s">
        <v>315</v>
      </c>
      <c r="S28602">
        <v>0</v>
      </c>
      <c r="T28602">
        <v>0</v>
      </c>
      <c r="U28602" t="s">
        <v>26</v>
      </c>
      <c r="V28602" t="s">
        <v>25</v>
      </c>
      <c r="W28602" s="1">
        <v>45529</v>
      </c>
    </row>
    <row r="28603" spans="1:23" x14ac:dyDescent="0.25">
      <c r="A28603">
        <v>4407555</v>
      </c>
      <c r="B28603">
        <v>2732</v>
      </c>
      <c r="C28603">
        <v>420032790</v>
      </c>
      <c r="D28603" t="s">
        <v>1024</v>
      </c>
      <c r="E28603" t="s">
        <v>874</v>
      </c>
      <c r="F28603" t="s">
        <v>23</v>
      </c>
      <c r="G28603" t="s">
        <v>24</v>
      </c>
      <c r="H28603">
        <v>4.4000000000000004</v>
      </c>
      <c r="I28603">
        <v>1.98</v>
      </c>
      <c r="J28603">
        <v>2.42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 t="s">
        <v>31</v>
      </c>
      <c r="R28603" t="s">
        <v>315</v>
      </c>
      <c r="S28603">
        <v>0</v>
      </c>
      <c r="T28603">
        <v>0</v>
      </c>
      <c r="U28603" t="s">
        <v>26</v>
      </c>
      <c r="V28603" t="s">
        <v>25</v>
      </c>
      <c r="W28603" s="1">
        <v>45530</v>
      </c>
    </row>
    <row r="28604" spans="1:23" x14ac:dyDescent="0.25">
      <c r="A28604">
        <v>4416459</v>
      </c>
      <c r="B28604">
        <v>2732</v>
      </c>
      <c r="C28604">
        <v>420032444</v>
      </c>
      <c r="D28604" t="s">
        <v>1045</v>
      </c>
      <c r="E28604" t="s">
        <v>874</v>
      </c>
      <c r="F28604" t="s">
        <v>23</v>
      </c>
      <c r="G28604" t="s">
        <v>24</v>
      </c>
      <c r="H28604">
        <v>8.8000000000000007</v>
      </c>
      <c r="I28604">
        <v>53.32</v>
      </c>
      <c r="J28604">
        <v>-44.52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 t="s">
        <v>31</v>
      </c>
      <c r="R28604" t="s">
        <v>315</v>
      </c>
      <c r="S28604">
        <v>0</v>
      </c>
      <c r="T28604">
        <v>0</v>
      </c>
      <c r="U28604" t="s">
        <v>26</v>
      </c>
      <c r="V28604" t="s">
        <v>25</v>
      </c>
      <c r="W28604" s="1">
        <v>45531</v>
      </c>
    </row>
    <row r="28605" spans="1:23" x14ac:dyDescent="0.25">
      <c r="A28605">
        <v>4416535</v>
      </c>
      <c r="B28605">
        <v>5129</v>
      </c>
      <c r="C28605">
        <v>3300947</v>
      </c>
      <c r="D28605" t="s">
        <v>977</v>
      </c>
      <c r="E28605" t="s">
        <v>875</v>
      </c>
      <c r="F28605" t="s">
        <v>23</v>
      </c>
      <c r="G28605" t="s">
        <v>24</v>
      </c>
      <c r="H28605">
        <v>2.2000000000000002</v>
      </c>
      <c r="I28605">
        <v>0.99</v>
      </c>
      <c r="J28605">
        <v>1.21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 t="s">
        <v>31</v>
      </c>
      <c r="R28605" t="s">
        <v>315</v>
      </c>
      <c r="S28605">
        <v>0</v>
      </c>
      <c r="T28605">
        <v>0</v>
      </c>
      <c r="U28605" t="s">
        <v>26</v>
      </c>
      <c r="V28605" t="s">
        <v>25</v>
      </c>
      <c r="W28605" s="1">
        <v>45531</v>
      </c>
    </row>
    <row r="28606" spans="1:23" x14ac:dyDescent="0.25">
      <c r="A28606">
        <v>4426003</v>
      </c>
      <c r="B28606">
        <v>2732</v>
      </c>
      <c r="C28606">
        <v>3001100</v>
      </c>
      <c r="D28606" t="s">
        <v>1129</v>
      </c>
      <c r="E28606" t="s">
        <v>874</v>
      </c>
      <c r="F28606" t="s">
        <v>23</v>
      </c>
      <c r="G28606" t="s">
        <v>24</v>
      </c>
      <c r="H28606">
        <v>4.4000000000000004</v>
      </c>
      <c r="I28606">
        <v>0.57999999999999996</v>
      </c>
      <c r="J28606">
        <v>3.82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 t="s">
        <v>31</v>
      </c>
      <c r="R28606" t="s">
        <v>315</v>
      </c>
      <c r="S28606">
        <v>0</v>
      </c>
      <c r="T28606">
        <v>0</v>
      </c>
      <c r="U28606" t="s">
        <v>26</v>
      </c>
      <c r="V28606" t="s">
        <v>25</v>
      </c>
      <c r="W28606" s="1">
        <v>45532</v>
      </c>
    </row>
    <row r="28607" spans="1:23" x14ac:dyDescent="0.25">
      <c r="A28607">
        <v>4426020</v>
      </c>
      <c r="B28607">
        <v>2732</v>
      </c>
      <c r="C28607">
        <v>426636026</v>
      </c>
      <c r="D28607" t="s">
        <v>1050</v>
      </c>
      <c r="E28607" t="s">
        <v>874</v>
      </c>
      <c r="F28607" t="s">
        <v>23</v>
      </c>
      <c r="G28607" t="s">
        <v>24</v>
      </c>
      <c r="H28607">
        <v>8</v>
      </c>
      <c r="I28607">
        <v>0.16</v>
      </c>
      <c r="J28607">
        <v>7.84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 t="s">
        <v>31</v>
      </c>
      <c r="R28607" t="s">
        <v>315</v>
      </c>
      <c r="S28607">
        <v>0</v>
      </c>
      <c r="T28607">
        <v>0</v>
      </c>
      <c r="U28607" t="s">
        <v>26</v>
      </c>
      <c r="V28607" t="s">
        <v>25</v>
      </c>
      <c r="W28607" s="1">
        <v>45532</v>
      </c>
    </row>
    <row r="28608" spans="1:23" x14ac:dyDescent="0.25">
      <c r="A28608">
        <v>4091934</v>
      </c>
      <c r="B28608">
        <v>2657</v>
      </c>
      <c r="C28608">
        <v>420032561</v>
      </c>
      <c r="D28608" t="s">
        <v>1202</v>
      </c>
      <c r="E28608" t="s">
        <v>875</v>
      </c>
      <c r="F28608" t="s">
        <v>23</v>
      </c>
      <c r="G28608" t="s">
        <v>24</v>
      </c>
      <c r="H28608">
        <v>2.2000000000000002</v>
      </c>
      <c r="I28608">
        <v>0</v>
      </c>
      <c r="J28608">
        <v>2.2000000000000002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 t="s">
        <v>31</v>
      </c>
      <c r="R28608" t="s">
        <v>320</v>
      </c>
      <c r="S28608">
        <v>0</v>
      </c>
      <c r="T28608">
        <v>0</v>
      </c>
      <c r="U28608" t="s">
        <v>26</v>
      </c>
      <c r="V28608" t="s">
        <v>25</v>
      </c>
      <c r="W28608" s="1">
        <v>45505</v>
      </c>
    </row>
    <row r="28609" spans="1:23" x14ac:dyDescent="0.25">
      <c r="A28609">
        <v>4091944</v>
      </c>
      <c r="B28609">
        <v>2663</v>
      </c>
      <c r="C28609">
        <v>420018912</v>
      </c>
      <c r="D28609" t="s">
        <v>975</v>
      </c>
      <c r="E28609" t="s">
        <v>874</v>
      </c>
      <c r="F28609" t="s">
        <v>23</v>
      </c>
      <c r="G28609" t="s">
        <v>24</v>
      </c>
      <c r="H28609">
        <v>5.5</v>
      </c>
      <c r="I28609">
        <v>0.55000000000000004</v>
      </c>
      <c r="J28609">
        <v>4.95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 t="s">
        <v>31</v>
      </c>
      <c r="R28609" t="s">
        <v>320</v>
      </c>
      <c r="S28609">
        <v>0</v>
      </c>
      <c r="T28609">
        <v>0</v>
      </c>
      <c r="U28609" t="s">
        <v>26</v>
      </c>
      <c r="V28609" t="s">
        <v>25</v>
      </c>
      <c r="W28609" s="1">
        <v>45505</v>
      </c>
    </row>
    <row r="28610" spans="1:23" x14ac:dyDescent="0.25">
      <c r="A28610">
        <v>4113616</v>
      </c>
      <c r="B28610">
        <v>6772</v>
      </c>
      <c r="C28610">
        <v>420033218</v>
      </c>
      <c r="D28610" t="s">
        <v>956</v>
      </c>
      <c r="E28610" t="s">
        <v>874</v>
      </c>
      <c r="F28610" t="s">
        <v>23</v>
      </c>
      <c r="G28610" t="s">
        <v>24</v>
      </c>
      <c r="H28610">
        <v>18.8</v>
      </c>
      <c r="I28610">
        <v>18.72</v>
      </c>
      <c r="J28610">
        <v>0.08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 t="s">
        <v>31</v>
      </c>
      <c r="R28610" t="s">
        <v>320</v>
      </c>
      <c r="S28610">
        <v>0</v>
      </c>
      <c r="T28610">
        <v>0</v>
      </c>
      <c r="U28610" t="s">
        <v>26</v>
      </c>
      <c r="V28610" t="s">
        <v>25</v>
      </c>
      <c r="W28610" s="1">
        <v>45507</v>
      </c>
    </row>
    <row r="28611" spans="1:23" x14ac:dyDescent="0.25">
      <c r="A28611">
        <v>4135132</v>
      </c>
      <c r="B28611">
        <v>6774</v>
      </c>
      <c r="C28611">
        <v>420019786</v>
      </c>
      <c r="D28611" t="s">
        <v>1260</v>
      </c>
      <c r="E28611" t="s">
        <v>874</v>
      </c>
      <c r="F28611" t="s">
        <v>23</v>
      </c>
      <c r="G28611" t="s">
        <v>24</v>
      </c>
      <c r="H28611">
        <v>34</v>
      </c>
      <c r="I28611">
        <v>5.18</v>
      </c>
      <c r="J28611">
        <v>28.82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 t="s">
        <v>31</v>
      </c>
      <c r="R28611" t="s">
        <v>320</v>
      </c>
      <c r="S28611">
        <v>0</v>
      </c>
      <c r="T28611">
        <v>0</v>
      </c>
      <c r="U28611" t="s">
        <v>26</v>
      </c>
      <c r="V28611" t="s">
        <v>25</v>
      </c>
      <c r="W28611" s="1">
        <v>45509</v>
      </c>
    </row>
    <row r="28612" spans="1:23" x14ac:dyDescent="0.25">
      <c r="A28612">
        <v>4135277</v>
      </c>
      <c r="B28612">
        <v>8173</v>
      </c>
      <c r="C28612">
        <v>420018912</v>
      </c>
      <c r="D28612" t="s">
        <v>975</v>
      </c>
      <c r="E28612" t="s">
        <v>874</v>
      </c>
      <c r="F28612" t="s">
        <v>23</v>
      </c>
      <c r="G28612" t="s">
        <v>24</v>
      </c>
      <c r="H28612">
        <v>5.5</v>
      </c>
      <c r="I28612">
        <v>0.5</v>
      </c>
      <c r="J28612">
        <v>5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 t="s">
        <v>31</v>
      </c>
      <c r="R28612" t="s">
        <v>320</v>
      </c>
      <c r="S28612">
        <v>0</v>
      </c>
      <c r="T28612">
        <v>0</v>
      </c>
      <c r="U28612" t="s">
        <v>26</v>
      </c>
      <c r="V28612" t="s">
        <v>25</v>
      </c>
      <c r="W28612" s="1">
        <v>45509</v>
      </c>
    </row>
    <row r="28613" spans="1:23" x14ac:dyDescent="0.25">
      <c r="A28613">
        <v>4147760</v>
      </c>
      <c r="B28613">
        <v>11138</v>
      </c>
      <c r="C28613">
        <v>3001090</v>
      </c>
      <c r="D28613" t="s">
        <v>957</v>
      </c>
      <c r="E28613" t="s">
        <v>874</v>
      </c>
      <c r="F28613" t="s">
        <v>23</v>
      </c>
      <c r="G28613" t="s">
        <v>24</v>
      </c>
      <c r="H28613">
        <v>5.5</v>
      </c>
      <c r="I28613">
        <v>0.45</v>
      </c>
      <c r="J28613">
        <v>5.05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 t="s">
        <v>31</v>
      </c>
      <c r="R28613" t="s">
        <v>320</v>
      </c>
      <c r="S28613">
        <v>0</v>
      </c>
      <c r="T28613">
        <v>0</v>
      </c>
      <c r="U28613" t="s">
        <v>26</v>
      </c>
      <c r="V28613" t="s">
        <v>25</v>
      </c>
      <c r="W28613" s="1">
        <v>45510</v>
      </c>
    </row>
    <row r="28614" spans="1:23" x14ac:dyDescent="0.25">
      <c r="A28614">
        <v>4147778</v>
      </c>
      <c r="B28614">
        <v>2701</v>
      </c>
      <c r="C28614">
        <v>3001090</v>
      </c>
      <c r="D28614" t="s">
        <v>957</v>
      </c>
      <c r="E28614" t="s">
        <v>874</v>
      </c>
      <c r="F28614" t="s">
        <v>23</v>
      </c>
      <c r="G28614" t="s">
        <v>24</v>
      </c>
      <c r="H28614">
        <v>5.5</v>
      </c>
      <c r="I28614">
        <v>0.75</v>
      </c>
      <c r="J28614">
        <v>4.75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 t="s">
        <v>31</v>
      </c>
      <c r="R28614" t="s">
        <v>320</v>
      </c>
      <c r="S28614">
        <v>0</v>
      </c>
      <c r="T28614">
        <v>0</v>
      </c>
      <c r="U28614" t="s">
        <v>26</v>
      </c>
      <c r="V28614" t="s">
        <v>25</v>
      </c>
      <c r="W28614" s="1">
        <v>45510</v>
      </c>
    </row>
    <row r="28615" spans="1:23" x14ac:dyDescent="0.25">
      <c r="A28615">
        <v>4160342</v>
      </c>
      <c r="B28615">
        <v>12451</v>
      </c>
      <c r="C28615">
        <v>420018912</v>
      </c>
      <c r="D28615" t="s">
        <v>975</v>
      </c>
      <c r="E28615" t="s">
        <v>874</v>
      </c>
      <c r="F28615" t="s">
        <v>23</v>
      </c>
      <c r="G28615" t="s">
        <v>24</v>
      </c>
      <c r="H28615">
        <v>5.5</v>
      </c>
      <c r="I28615">
        <v>0.7</v>
      </c>
      <c r="J28615">
        <v>4.8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 t="s">
        <v>31</v>
      </c>
      <c r="R28615" t="s">
        <v>320</v>
      </c>
      <c r="S28615">
        <v>0</v>
      </c>
      <c r="T28615">
        <v>0</v>
      </c>
      <c r="U28615" t="s">
        <v>26</v>
      </c>
      <c r="V28615" t="s">
        <v>25</v>
      </c>
      <c r="W28615" s="1">
        <v>45511</v>
      </c>
    </row>
    <row r="28616" spans="1:23" x14ac:dyDescent="0.25">
      <c r="A28616">
        <v>4178868</v>
      </c>
      <c r="B28616">
        <v>11109</v>
      </c>
      <c r="C28616">
        <v>420019771</v>
      </c>
      <c r="D28616" t="s">
        <v>1042</v>
      </c>
      <c r="E28616" t="s">
        <v>881</v>
      </c>
      <c r="F28616" t="s">
        <v>23</v>
      </c>
      <c r="G28616" t="s">
        <v>24</v>
      </c>
      <c r="H28616">
        <v>5.5</v>
      </c>
      <c r="I28616">
        <v>3.5</v>
      </c>
      <c r="J28616">
        <v>2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 t="s">
        <v>31</v>
      </c>
      <c r="R28616" t="s">
        <v>320</v>
      </c>
      <c r="S28616">
        <v>0</v>
      </c>
      <c r="T28616">
        <v>0</v>
      </c>
      <c r="U28616" t="s">
        <v>26</v>
      </c>
      <c r="V28616" t="s">
        <v>25</v>
      </c>
      <c r="W28616" s="1">
        <v>45512</v>
      </c>
    </row>
    <row r="28617" spans="1:23" x14ac:dyDescent="0.25">
      <c r="A28617">
        <v>4179421</v>
      </c>
      <c r="B28617">
        <v>16179</v>
      </c>
      <c r="C28617">
        <v>420033218</v>
      </c>
      <c r="D28617" t="s">
        <v>956</v>
      </c>
      <c r="E28617" t="s">
        <v>874</v>
      </c>
      <c r="F28617" t="s">
        <v>23</v>
      </c>
      <c r="G28617" t="s">
        <v>24</v>
      </c>
      <c r="H28617">
        <v>4.4000000000000004</v>
      </c>
      <c r="I28617">
        <v>0</v>
      </c>
      <c r="J28617">
        <v>4.4000000000000004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 t="s">
        <v>31</v>
      </c>
      <c r="R28617" t="s">
        <v>320</v>
      </c>
      <c r="S28617">
        <v>0</v>
      </c>
      <c r="T28617">
        <v>0</v>
      </c>
      <c r="U28617" t="s">
        <v>26</v>
      </c>
      <c r="V28617" t="s">
        <v>25</v>
      </c>
      <c r="W28617" s="1">
        <v>45512</v>
      </c>
    </row>
    <row r="28618" spans="1:23" x14ac:dyDescent="0.25">
      <c r="A28618">
        <v>4179516</v>
      </c>
      <c r="B28618">
        <v>16201</v>
      </c>
      <c r="C28618">
        <v>5000003</v>
      </c>
      <c r="D28618" t="s">
        <v>958</v>
      </c>
      <c r="E28618" t="s">
        <v>875</v>
      </c>
      <c r="F28618" t="s">
        <v>23</v>
      </c>
      <c r="G28618" t="s">
        <v>24</v>
      </c>
      <c r="H28618">
        <v>2.2000000000000002</v>
      </c>
      <c r="I28618">
        <v>0.15</v>
      </c>
      <c r="J28618">
        <v>2.0499999999999998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 t="s">
        <v>31</v>
      </c>
      <c r="R28618" t="s">
        <v>320</v>
      </c>
      <c r="S28618">
        <v>0</v>
      </c>
      <c r="T28618">
        <v>0</v>
      </c>
      <c r="U28618" t="s">
        <v>26</v>
      </c>
      <c r="V28618" t="s">
        <v>25</v>
      </c>
      <c r="W28618" s="1">
        <v>45512</v>
      </c>
    </row>
    <row r="28619" spans="1:23" x14ac:dyDescent="0.25">
      <c r="A28619">
        <v>4179738</v>
      </c>
      <c r="B28619">
        <v>2743</v>
      </c>
      <c r="C28619">
        <v>3300947</v>
      </c>
      <c r="D28619" t="s">
        <v>977</v>
      </c>
      <c r="E28619" t="s">
        <v>875</v>
      </c>
      <c r="F28619" t="s">
        <v>23</v>
      </c>
      <c r="G28619" t="s">
        <v>24</v>
      </c>
      <c r="H28619">
        <v>81.400000000000006</v>
      </c>
      <c r="I28619">
        <v>76.86</v>
      </c>
      <c r="J28619">
        <v>4.54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 t="s">
        <v>31</v>
      </c>
      <c r="R28619" t="s">
        <v>320</v>
      </c>
      <c r="S28619">
        <v>0</v>
      </c>
      <c r="T28619">
        <v>0</v>
      </c>
      <c r="U28619" t="s">
        <v>26</v>
      </c>
      <c r="V28619" t="s">
        <v>25</v>
      </c>
      <c r="W28619" s="1">
        <v>45512</v>
      </c>
    </row>
    <row r="28620" spans="1:23" x14ac:dyDescent="0.25">
      <c r="A28620">
        <v>4200950</v>
      </c>
      <c r="B28620">
        <v>20666</v>
      </c>
      <c r="C28620">
        <v>426634087</v>
      </c>
      <c r="D28620" t="s">
        <v>1068</v>
      </c>
      <c r="E28620" t="s">
        <v>875</v>
      </c>
      <c r="F28620" t="s">
        <v>23</v>
      </c>
      <c r="G28620" t="s">
        <v>24</v>
      </c>
      <c r="H28620">
        <v>2.2000000000000002</v>
      </c>
      <c r="I28620">
        <v>0.15</v>
      </c>
      <c r="J28620">
        <v>2.0499999999999998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 t="s">
        <v>31</v>
      </c>
      <c r="R28620" t="s">
        <v>320</v>
      </c>
      <c r="S28620">
        <v>0</v>
      </c>
      <c r="T28620">
        <v>0</v>
      </c>
      <c r="U28620" t="s">
        <v>26</v>
      </c>
      <c r="V28620" t="s">
        <v>25</v>
      </c>
      <c r="W28620" s="1">
        <v>45513</v>
      </c>
    </row>
    <row r="28621" spans="1:23" x14ac:dyDescent="0.25">
      <c r="A28621">
        <v>4214405</v>
      </c>
      <c r="B28621">
        <v>11138</v>
      </c>
      <c r="C28621">
        <v>420040097</v>
      </c>
      <c r="D28621" t="s">
        <v>1096</v>
      </c>
      <c r="E28621" t="s">
        <v>875</v>
      </c>
      <c r="F28621" t="s">
        <v>23</v>
      </c>
      <c r="G28621" t="s">
        <v>24</v>
      </c>
      <c r="H28621">
        <v>1.1000000000000001</v>
      </c>
      <c r="I28621">
        <v>4.3899999999999997</v>
      </c>
      <c r="J28621">
        <v>-3.29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 t="s">
        <v>31</v>
      </c>
      <c r="R28621" t="s">
        <v>320</v>
      </c>
      <c r="S28621">
        <v>0</v>
      </c>
      <c r="T28621">
        <v>0</v>
      </c>
      <c r="U28621" t="s">
        <v>26</v>
      </c>
      <c r="V28621" t="s">
        <v>25</v>
      </c>
      <c r="W28621" s="1">
        <v>45514</v>
      </c>
    </row>
    <row r="28622" spans="1:23" x14ac:dyDescent="0.25">
      <c r="A28622">
        <v>4224235</v>
      </c>
      <c r="B28622">
        <v>22664</v>
      </c>
      <c r="C28622">
        <v>5000003</v>
      </c>
      <c r="D28622" t="s">
        <v>958</v>
      </c>
      <c r="E28622" t="s">
        <v>875</v>
      </c>
      <c r="F28622" t="s">
        <v>23</v>
      </c>
      <c r="G28622" t="s">
        <v>24</v>
      </c>
      <c r="H28622">
        <v>17.600000000000001</v>
      </c>
      <c r="I28622">
        <v>6.07</v>
      </c>
      <c r="J28622">
        <v>11.53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 t="s">
        <v>31</v>
      </c>
      <c r="R28622" t="s">
        <v>320</v>
      </c>
      <c r="S28622">
        <v>0</v>
      </c>
      <c r="T28622">
        <v>0</v>
      </c>
      <c r="U28622" t="s">
        <v>26</v>
      </c>
      <c r="V28622" t="s">
        <v>25</v>
      </c>
      <c r="W28622" s="1">
        <v>45515</v>
      </c>
    </row>
    <row r="28623" spans="1:23" x14ac:dyDescent="0.25">
      <c r="A28623">
        <v>4254309</v>
      </c>
      <c r="B28623">
        <v>2632</v>
      </c>
      <c r="C28623">
        <v>420033218</v>
      </c>
      <c r="D28623" t="s">
        <v>956</v>
      </c>
      <c r="E28623" t="s">
        <v>874</v>
      </c>
      <c r="F28623" t="s">
        <v>23</v>
      </c>
      <c r="G28623" t="s">
        <v>24</v>
      </c>
      <c r="H28623">
        <v>13.6</v>
      </c>
      <c r="I28623">
        <v>3.68</v>
      </c>
      <c r="J28623">
        <v>9.92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 t="s">
        <v>31</v>
      </c>
      <c r="R28623" t="s">
        <v>320</v>
      </c>
      <c r="S28623">
        <v>0</v>
      </c>
      <c r="T28623">
        <v>0</v>
      </c>
      <c r="U28623" t="s">
        <v>26</v>
      </c>
      <c r="V28623" t="s">
        <v>25</v>
      </c>
      <c r="W28623" s="1">
        <v>45518</v>
      </c>
    </row>
    <row r="28624" spans="1:23" x14ac:dyDescent="0.25">
      <c r="A28624">
        <v>4266528</v>
      </c>
      <c r="B28624">
        <v>2656</v>
      </c>
      <c r="C28624">
        <v>3001114</v>
      </c>
      <c r="D28624" t="s">
        <v>960</v>
      </c>
      <c r="E28624" t="s">
        <v>874</v>
      </c>
      <c r="F28624" t="s">
        <v>23</v>
      </c>
      <c r="G28624" t="s">
        <v>24</v>
      </c>
      <c r="H28624">
        <v>5.6</v>
      </c>
      <c r="I28624">
        <v>32.64</v>
      </c>
      <c r="J28624">
        <v>-27.04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 t="s">
        <v>31</v>
      </c>
      <c r="R28624" t="s">
        <v>320</v>
      </c>
      <c r="S28624">
        <v>0</v>
      </c>
      <c r="T28624">
        <v>0</v>
      </c>
      <c r="U28624" t="s">
        <v>26</v>
      </c>
      <c r="V28624" t="s">
        <v>25</v>
      </c>
      <c r="W28624" s="1">
        <v>45519</v>
      </c>
    </row>
    <row r="28625" spans="1:23" x14ac:dyDescent="0.25">
      <c r="A28625">
        <v>4279569</v>
      </c>
      <c r="B28625">
        <v>2683</v>
      </c>
      <c r="C28625">
        <v>420018912</v>
      </c>
      <c r="D28625" t="s">
        <v>975</v>
      </c>
      <c r="E28625" t="s">
        <v>874</v>
      </c>
      <c r="F28625" t="s">
        <v>23</v>
      </c>
      <c r="G28625" t="s">
        <v>24</v>
      </c>
      <c r="H28625">
        <v>5.5</v>
      </c>
      <c r="I28625">
        <v>13.3</v>
      </c>
      <c r="J28625">
        <v>-7.8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 t="s">
        <v>31</v>
      </c>
      <c r="R28625" t="s">
        <v>320</v>
      </c>
      <c r="S28625">
        <v>0</v>
      </c>
      <c r="T28625">
        <v>0</v>
      </c>
      <c r="U28625" t="s">
        <v>26</v>
      </c>
      <c r="V28625" t="s">
        <v>25</v>
      </c>
      <c r="W28625" s="1">
        <v>45520</v>
      </c>
    </row>
    <row r="28626" spans="1:23" x14ac:dyDescent="0.25">
      <c r="A28626">
        <v>4279629</v>
      </c>
      <c r="B28626">
        <v>2701</v>
      </c>
      <c r="C28626">
        <v>3001114</v>
      </c>
      <c r="D28626" t="s">
        <v>960</v>
      </c>
      <c r="E28626" t="s">
        <v>874</v>
      </c>
      <c r="F28626" t="s">
        <v>23</v>
      </c>
      <c r="G28626" t="s">
        <v>24</v>
      </c>
      <c r="H28626">
        <v>4.4000000000000004</v>
      </c>
      <c r="I28626">
        <v>4</v>
      </c>
      <c r="J28626">
        <v>0.4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 t="s">
        <v>31</v>
      </c>
      <c r="R28626" t="s">
        <v>320</v>
      </c>
      <c r="S28626">
        <v>0</v>
      </c>
      <c r="T28626">
        <v>0</v>
      </c>
      <c r="U28626" t="s">
        <v>26</v>
      </c>
      <c r="V28626" t="s">
        <v>25</v>
      </c>
      <c r="W28626" s="1">
        <v>45520</v>
      </c>
    </row>
    <row r="28627" spans="1:23" x14ac:dyDescent="0.25">
      <c r="A28627">
        <v>4279783</v>
      </c>
      <c r="B28627">
        <v>2743</v>
      </c>
      <c r="C28627">
        <v>420040097</v>
      </c>
      <c r="D28627" t="s">
        <v>1096</v>
      </c>
      <c r="E28627" t="s">
        <v>875</v>
      </c>
      <c r="F28627" t="s">
        <v>23</v>
      </c>
      <c r="G28627" t="s">
        <v>24</v>
      </c>
      <c r="H28627">
        <v>11</v>
      </c>
      <c r="I28627">
        <v>1.7</v>
      </c>
      <c r="J28627">
        <v>9.3000000000000007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 t="s">
        <v>31</v>
      </c>
      <c r="R28627" t="s">
        <v>320</v>
      </c>
      <c r="S28627">
        <v>0</v>
      </c>
      <c r="T28627">
        <v>0</v>
      </c>
      <c r="U28627" t="s">
        <v>26</v>
      </c>
      <c r="V28627" t="s">
        <v>25</v>
      </c>
      <c r="W28627" s="1">
        <v>45520</v>
      </c>
    </row>
    <row r="28628" spans="1:23" x14ac:dyDescent="0.25">
      <c r="A28628">
        <v>4292815</v>
      </c>
      <c r="B28628">
        <v>16103</v>
      </c>
      <c r="C28628">
        <v>5000003</v>
      </c>
      <c r="D28628" t="s">
        <v>958</v>
      </c>
      <c r="E28628" t="s">
        <v>875</v>
      </c>
      <c r="F28628" t="s">
        <v>23</v>
      </c>
      <c r="G28628" t="s">
        <v>24</v>
      </c>
      <c r="H28628">
        <v>2.2000000000000002</v>
      </c>
      <c r="I28628">
        <v>0.54</v>
      </c>
      <c r="J28628">
        <v>1.66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 t="s">
        <v>31</v>
      </c>
      <c r="R28628" t="s">
        <v>320</v>
      </c>
      <c r="S28628">
        <v>0</v>
      </c>
      <c r="T28628">
        <v>0</v>
      </c>
      <c r="U28628" t="s">
        <v>26</v>
      </c>
      <c r="V28628" t="s">
        <v>25</v>
      </c>
      <c r="W28628" s="1">
        <v>45521</v>
      </c>
    </row>
    <row r="28629" spans="1:23" x14ac:dyDescent="0.25">
      <c r="A28629">
        <v>4292835</v>
      </c>
      <c r="B28629">
        <v>20579</v>
      </c>
      <c r="C28629">
        <v>420018912</v>
      </c>
      <c r="D28629" t="s">
        <v>975</v>
      </c>
      <c r="E28629" t="s">
        <v>874</v>
      </c>
      <c r="F28629" t="s">
        <v>23</v>
      </c>
      <c r="G28629" t="s">
        <v>24</v>
      </c>
      <c r="H28629">
        <v>5.5</v>
      </c>
      <c r="I28629">
        <v>0.45</v>
      </c>
      <c r="J28629">
        <v>5.05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 t="s">
        <v>31</v>
      </c>
      <c r="R28629" t="s">
        <v>320</v>
      </c>
      <c r="S28629">
        <v>0</v>
      </c>
      <c r="T28629">
        <v>0</v>
      </c>
      <c r="U28629" t="s">
        <v>26</v>
      </c>
      <c r="V28629" t="s">
        <v>25</v>
      </c>
      <c r="W28629" s="1">
        <v>45521</v>
      </c>
    </row>
    <row r="28630" spans="1:23" x14ac:dyDescent="0.25">
      <c r="A28630">
        <v>4292836</v>
      </c>
      <c r="B28630">
        <v>20579</v>
      </c>
      <c r="C28630">
        <v>420032001</v>
      </c>
      <c r="D28630" t="s">
        <v>988</v>
      </c>
      <c r="E28630" t="s">
        <v>885</v>
      </c>
      <c r="F28630" t="s">
        <v>29</v>
      </c>
      <c r="G28630" t="s">
        <v>24</v>
      </c>
      <c r="H28630">
        <v>0.66</v>
      </c>
      <c r="I28630">
        <v>0.3</v>
      </c>
      <c r="J28630">
        <v>0.36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 t="s">
        <v>31</v>
      </c>
      <c r="R28630" t="s">
        <v>320</v>
      </c>
      <c r="S28630">
        <v>0</v>
      </c>
      <c r="T28630">
        <v>0</v>
      </c>
      <c r="U28630" t="s">
        <v>26</v>
      </c>
      <c r="V28630" t="s">
        <v>25</v>
      </c>
      <c r="W28630" s="1">
        <v>45521</v>
      </c>
    </row>
    <row r="28631" spans="1:23" x14ac:dyDescent="0.25">
      <c r="A28631">
        <v>4305109</v>
      </c>
      <c r="B28631">
        <v>2712</v>
      </c>
      <c r="C28631">
        <v>420018912</v>
      </c>
      <c r="D28631" t="s">
        <v>975</v>
      </c>
      <c r="E28631" t="s">
        <v>874</v>
      </c>
      <c r="F28631" t="s">
        <v>23</v>
      </c>
      <c r="G28631" t="s">
        <v>24</v>
      </c>
      <c r="H28631">
        <v>5.5</v>
      </c>
      <c r="I28631">
        <v>0.8</v>
      </c>
      <c r="J28631">
        <v>4.7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 t="s">
        <v>31</v>
      </c>
      <c r="R28631" t="s">
        <v>320</v>
      </c>
      <c r="S28631">
        <v>0</v>
      </c>
      <c r="T28631">
        <v>0</v>
      </c>
      <c r="U28631" t="s">
        <v>26</v>
      </c>
      <c r="V28631" t="s">
        <v>25</v>
      </c>
      <c r="W28631" s="1">
        <v>45522</v>
      </c>
    </row>
    <row r="28632" spans="1:23" x14ac:dyDescent="0.25">
      <c r="A28632">
        <v>4305226</v>
      </c>
      <c r="B28632">
        <v>29315</v>
      </c>
      <c r="C28632">
        <v>420033218</v>
      </c>
      <c r="D28632" t="s">
        <v>956</v>
      </c>
      <c r="E28632" t="s">
        <v>874</v>
      </c>
      <c r="F28632" t="s">
        <v>23</v>
      </c>
      <c r="G28632" t="s">
        <v>24</v>
      </c>
      <c r="H28632">
        <v>4.4000000000000004</v>
      </c>
      <c r="I28632">
        <v>0.56000000000000005</v>
      </c>
      <c r="J28632">
        <v>3.84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 t="s">
        <v>31</v>
      </c>
      <c r="R28632" t="s">
        <v>320</v>
      </c>
      <c r="S28632">
        <v>0</v>
      </c>
      <c r="T28632">
        <v>0</v>
      </c>
      <c r="U28632" t="s">
        <v>26</v>
      </c>
      <c r="V28632" t="s">
        <v>25</v>
      </c>
      <c r="W28632" s="1">
        <v>45522</v>
      </c>
    </row>
    <row r="28633" spans="1:23" x14ac:dyDescent="0.25">
      <c r="A28633">
        <v>4315940</v>
      </c>
      <c r="B28633">
        <v>2727</v>
      </c>
      <c r="C28633">
        <v>420033218</v>
      </c>
      <c r="D28633" t="s">
        <v>956</v>
      </c>
      <c r="E28633" t="s">
        <v>874</v>
      </c>
      <c r="F28633" t="s">
        <v>23</v>
      </c>
      <c r="G28633" t="s">
        <v>24</v>
      </c>
      <c r="H28633">
        <v>4.4000000000000004</v>
      </c>
      <c r="I28633">
        <v>0.16</v>
      </c>
      <c r="J28633">
        <v>4.24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 t="s">
        <v>31</v>
      </c>
      <c r="R28633" t="s">
        <v>320</v>
      </c>
      <c r="S28633">
        <v>0</v>
      </c>
      <c r="T28633">
        <v>0</v>
      </c>
      <c r="U28633" t="s">
        <v>26</v>
      </c>
      <c r="V28633" t="s">
        <v>25</v>
      </c>
      <c r="W28633" s="1">
        <v>45523</v>
      </c>
    </row>
    <row r="28634" spans="1:23" x14ac:dyDescent="0.25">
      <c r="A28634">
        <v>4316039</v>
      </c>
      <c r="B28634">
        <v>2743</v>
      </c>
      <c r="C28634">
        <v>420033218</v>
      </c>
      <c r="D28634" t="s">
        <v>956</v>
      </c>
      <c r="E28634" t="s">
        <v>874</v>
      </c>
      <c r="F28634" t="s">
        <v>23</v>
      </c>
      <c r="G28634" t="s">
        <v>24</v>
      </c>
      <c r="H28634">
        <v>7.6</v>
      </c>
      <c r="I28634">
        <v>9.0399999999999991</v>
      </c>
      <c r="J28634">
        <v>-1.44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 t="s">
        <v>31</v>
      </c>
      <c r="R28634" t="s">
        <v>320</v>
      </c>
      <c r="S28634">
        <v>0</v>
      </c>
      <c r="T28634">
        <v>0</v>
      </c>
      <c r="U28634" t="s">
        <v>26</v>
      </c>
      <c r="V28634" t="s">
        <v>25</v>
      </c>
      <c r="W28634" s="1">
        <v>45523</v>
      </c>
    </row>
    <row r="28635" spans="1:23" x14ac:dyDescent="0.25">
      <c r="A28635">
        <v>4328046</v>
      </c>
      <c r="B28635">
        <v>31226</v>
      </c>
      <c r="C28635">
        <v>3001045</v>
      </c>
      <c r="D28635" t="s">
        <v>1074</v>
      </c>
      <c r="E28635" t="s">
        <v>874</v>
      </c>
      <c r="F28635" t="s">
        <v>23</v>
      </c>
      <c r="G28635" t="s">
        <v>24</v>
      </c>
      <c r="H28635">
        <v>5.5</v>
      </c>
      <c r="I28635">
        <v>3.7</v>
      </c>
      <c r="J28635">
        <v>1.8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 t="s">
        <v>31</v>
      </c>
      <c r="R28635" t="s">
        <v>320</v>
      </c>
      <c r="S28635">
        <v>0</v>
      </c>
      <c r="T28635">
        <v>0</v>
      </c>
      <c r="U28635" t="s">
        <v>26</v>
      </c>
      <c r="V28635" t="s">
        <v>25</v>
      </c>
      <c r="W28635" s="1">
        <v>45524</v>
      </c>
    </row>
    <row r="28636" spans="1:23" x14ac:dyDescent="0.25">
      <c r="A28636">
        <v>4328206</v>
      </c>
      <c r="B28636">
        <v>22667</v>
      </c>
      <c r="C28636">
        <v>426634685</v>
      </c>
      <c r="D28636" t="s">
        <v>2263</v>
      </c>
      <c r="E28636" t="s">
        <v>932</v>
      </c>
      <c r="F28636" t="s">
        <v>23</v>
      </c>
      <c r="G28636" t="s">
        <v>24</v>
      </c>
      <c r="H28636">
        <v>11</v>
      </c>
      <c r="I28636">
        <v>4.7</v>
      </c>
      <c r="J28636">
        <v>6.3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 t="s">
        <v>31</v>
      </c>
      <c r="R28636" t="s">
        <v>320</v>
      </c>
      <c r="S28636">
        <v>0</v>
      </c>
      <c r="T28636">
        <v>0</v>
      </c>
      <c r="U28636" t="s">
        <v>26</v>
      </c>
      <c r="V28636" t="s">
        <v>25</v>
      </c>
      <c r="W28636" s="1">
        <v>45524</v>
      </c>
    </row>
    <row r="28637" spans="1:23" x14ac:dyDescent="0.25">
      <c r="A28637">
        <v>4372177</v>
      </c>
      <c r="B28637">
        <v>2656</v>
      </c>
      <c r="C28637">
        <v>426633809</v>
      </c>
      <c r="D28637" t="s">
        <v>984</v>
      </c>
      <c r="E28637" t="s">
        <v>874</v>
      </c>
      <c r="F28637" t="s">
        <v>23</v>
      </c>
      <c r="G28637" t="s">
        <v>24</v>
      </c>
      <c r="H28637">
        <v>38</v>
      </c>
      <c r="I28637">
        <v>27.2</v>
      </c>
      <c r="J28637">
        <v>10.8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 t="s">
        <v>31</v>
      </c>
      <c r="R28637" t="s">
        <v>320</v>
      </c>
      <c r="S28637">
        <v>0</v>
      </c>
      <c r="T28637">
        <v>0</v>
      </c>
      <c r="U28637" t="s">
        <v>26</v>
      </c>
      <c r="V28637" t="s">
        <v>25</v>
      </c>
      <c r="W28637" s="1">
        <v>45527</v>
      </c>
    </row>
    <row r="28638" spans="1:23" x14ac:dyDescent="0.25">
      <c r="A28638">
        <v>4372259</v>
      </c>
      <c r="B28638">
        <v>2683</v>
      </c>
      <c r="C28638">
        <v>806668</v>
      </c>
      <c r="D28638" t="s">
        <v>968</v>
      </c>
      <c r="E28638" t="s">
        <v>882</v>
      </c>
      <c r="F28638" t="s">
        <v>29</v>
      </c>
      <c r="G28638" t="s">
        <v>24</v>
      </c>
      <c r="H28638">
        <v>5.5</v>
      </c>
      <c r="I28638">
        <v>3.74</v>
      </c>
      <c r="J28638">
        <v>1.76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 t="s">
        <v>31</v>
      </c>
      <c r="R28638" t="s">
        <v>320</v>
      </c>
      <c r="S28638">
        <v>0</v>
      </c>
      <c r="T28638">
        <v>0</v>
      </c>
      <c r="U28638" t="s">
        <v>26</v>
      </c>
      <c r="V28638" t="s">
        <v>25</v>
      </c>
      <c r="W28638" s="1">
        <v>45527</v>
      </c>
    </row>
    <row r="28639" spans="1:23" x14ac:dyDescent="0.25">
      <c r="A28639">
        <v>4386630</v>
      </c>
      <c r="B28639">
        <v>39064</v>
      </c>
      <c r="C28639">
        <v>420018912</v>
      </c>
      <c r="D28639" t="s">
        <v>975</v>
      </c>
      <c r="E28639" t="s">
        <v>874</v>
      </c>
      <c r="F28639" t="s">
        <v>23</v>
      </c>
      <c r="G28639" t="s">
        <v>24</v>
      </c>
      <c r="H28639">
        <v>5.5</v>
      </c>
      <c r="I28639">
        <v>2.85</v>
      </c>
      <c r="J28639">
        <v>2.65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 t="s">
        <v>31</v>
      </c>
      <c r="R28639" t="s">
        <v>320</v>
      </c>
      <c r="S28639">
        <v>0</v>
      </c>
      <c r="T28639">
        <v>0</v>
      </c>
      <c r="U28639" t="s">
        <v>26</v>
      </c>
      <c r="V28639" t="s">
        <v>25</v>
      </c>
      <c r="W28639" s="1">
        <v>45528</v>
      </c>
    </row>
    <row r="28640" spans="1:23" x14ac:dyDescent="0.25">
      <c r="A28640">
        <v>4416324</v>
      </c>
      <c r="B28640">
        <v>2656</v>
      </c>
      <c r="C28640">
        <v>3001101</v>
      </c>
      <c r="D28640" t="s">
        <v>1130</v>
      </c>
      <c r="E28640" t="s">
        <v>874</v>
      </c>
      <c r="F28640" t="s">
        <v>23</v>
      </c>
      <c r="G28640" t="s">
        <v>24</v>
      </c>
      <c r="H28640">
        <v>38</v>
      </c>
      <c r="I28640">
        <v>46.66</v>
      </c>
      <c r="J28640">
        <v>-8.66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 t="s">
        <v>31</v>
      </c>
      <c r="R28640" t="s">
        <v>320</v>
      </c>
      <c r="S28640">
        <v>0</v>
      </c>
      <c r="T28640">
        <v>0</v>
      </c>
      <c r="U28640" t="s">
        <v>26</v>
      </c>
      <c r="V28640" t="s">
        <v>25</v>
      </c>
      <c r="W28640" s="1">
        <v>45531</v>
      </c>
    </row>
    <row r="28641" spans="1:23" x14ac:dyDescent="0.25">
      <c r="A28641">
        <v>4425981</v>
      </c>
      <c r="B28641">
        <v>6772</v>
      </c>
      <c r="C28641">
        <v>3001114</v>
      </c>
      <c r="D28641" t="s">
        <v>960</v>
      </c>
      <c r="E28641" t="s">
        <v>874</v>
      </c>
      <c r="F28641" t="s">
        <v>23</v>
      </c>
      <c r="G28641" t="s">
        <v>24</v>
      </c>
      <c r="H28641">
        <v>4.4000000000000004</v>
      </c>
      <c r="I28641">
        <v>1.52</v>
      </c>
      <c r="J28641">
        <v>2.88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 t="s">
        <v>31</v>
      </c>
      <c r="R28641" t="s">
        <v>320</v>
      </c>
      <c r="S28641">
        <v>0</v>
      </c>
      <c r="T28641">
        <v>0</v>
      </c>
      <c r="U28641" t="s">
        <v>26</v>
      </c>
      <c r="V28641" t="s">
        <v>25</v>
      </c>
      <c r="W28641" s="1">
        <v>45532</v>
      </c>
    </row>
    <row r="28642" spans="1:23" x14ac:dyDescent="0.25">
      <c r="A28642">
        <v>4435283</v>
      </c>
      <c r="B28642">
        <v>12456</v>
      </c>
      <c r="C28642">
        <v>806666</v>
      </c>
      <c r="D28642" t="s">
        <v>972</v>
      </c>
      <c r="E28642" t="s">
        <v>882</v>
      </c>
      <c r="F28642" t="s">
        <v>29</v>
      </c>
      <c r="G28642" t="s">
        <v>24</v>
      </c>
      <c r="H28642">
        <v>110</v>
      </c>
      <c r="I28642">
        <v>38</v>
      </c>
      <c r="J28642">
        <v>72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 t="s">
        <v>31</v>
      </c>
      <c r="R28642" t="s">
        <v>320</v>
      </c>
      <c r="S28642">
        <v>0</v>
      </c>
      <c r="T28642">
        <v>0</v>
      </c>
      <c r="U28642" t="s">
        <v>26</v>
      </c>
      <c r="V28642" t="s">
        <v>25</v>
      </c>
      <c r="W28642" s="1">
        <v>45533</v>
      </c>
    </row>
    <row r="28643" spans="1:23" x14ac:dyDescent="0.25">
      <c r="A28643">
        <v>4102780</v>
      </c>
      <c r="B28643">
        <v>2689</v>
      </c>
      <c r="C28643">
        <v>3001114</v>
      </c>
      <c r="D28643" t="s">
        <v>960</v>
      </c>
      <c r="E28643" t="s">
        <v>874</v>
      </c>
      <c r="F28643" t="s">
        <v>23</v>
      </c>
      <c r="G28643" t="s">
        <v>24</v>
      </c>
      <c r="H28643">
        <v>22</v>
      </c>
      <c r="I28643">
        <v>2</v>
      </c>
      <c r="J28643">
        <v>2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 t="s">
        <v>31</v>
      </c>
      <c r="R28643" t="s">
        <v>322</v>
      </c>
      <c r="S28643">
        <v>0</v>
      </c>
      <c r="T28643">
        <v>0</v>
      </c>
      <c r="U28643" t="s">
        <v>26</v>
      </c>
      <c r="V28643" t="s">
        <v>25</v>
      </c>
      <c r="W28643" s="1">
        <v>45506</v>
      </c>
    </row>
    <row r="28644" spans="1:23" x14ac:dyDescent="0.25">
      <c r="A28644">
        <v>4124173</v>
      </c>
      <c r="B28644">
        <v>2689</v>
      </c>
      <c r="C28644">
        <v>420018912</v>
      </c>
      <c r="D28644" t="s">
        <v>975</v>
      </c>
      <c r="E28644" t="s">
        <v>874</v>
      </c>
      <c r="F28644" t="s">
        <v>23</v>
      </c>
      <c r="G28644" t="s">
        <v>24</v>
      </c>
      <c r="H28644">
        <v>15.5</v>
      </c>
      <c r="I28644">
        <v>0.6</v>
      </c>
      <c r="J28644">
        <v>14.9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 t="s">
        <v>31</v>
      </c>
      <c r="R28644" t="s">
        <v>322</v>
      </c>
      <c r="S28644">
        <v>0</v>
      </c>
      <c r="T28644">
        <v>0</v>
      </c>
      <c r="U28644" t="s">
        <v>26</v>
      </c>
      <c r="V28644" t="s">
        <v>25</v>
      </c>
      <c r="W28644" s="1">
        <v>45508</v>
      </c>
    </row>
    <row r="28645" spans="1:23" x14ac:dyDescent="0.25">
      <c r="A28645">
        <v>4124247</v>
      </c>
      <c r="B28645">
        <v>2714</v>
      </c>
      <c r="C28645">
        <v>420033218</v>
      </c>
      <c r="D28645" t="s">
        <v>956</v>
      </c>
      <c r="E28645" t="s">
        <v>874</v>
      </c>
      <c r="F28645" t="s">
        <v>23</v>
      </c>
      <c r="G28645" t="s">
        <v>24</v>
      </c>
      <c r="H28645">
        <v>6.8</v>
      </c>
      <c r="I28645">
        <v>1.04</v>
      </c>
      <c r="J28645">
        <v>5.76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 t="s">
        <v>31</v>
      </c>
      <c r="R28645" t="s">
        <v>322</v>
      </c>
      <c r="S28645">
        <v>0</v>
      </c>
      <c r="T28645">
        <v>0</v>
      </c>
      <c r="U28645" t="s">
        <v>26</v>
      </c>
      <c r="V28645" t="s">
        <v>25</v>
      </c>
      <c r="W28645" s="1">
        <v>45508</v>
      </c>
    </row>
    <row r="28646" spans="1:23" x14ac:dyDescent="0.25">
      <c r="A28646">
        <v>4179149</v>
      </c>
      <c r="B28646">
        <v>16104</v>
      </c>
      <c r="C28646">
        <v>426634087</v>
      </c>
      <c r="D28646" t="s">
        <v>1068</v>
      </c>
      <c r="E28646" t="s">
        <v>875</v>
      </c>
      <c r="F28646" t="s">
        <v>23</v>
      </c>
      <c r="G28646" t="s">
        <v>24</v>
      </c>
      <c r="H28646">
        <v>2.2000000000000002</v>
      </c>
      <c r="I28646">
        <v>1.1000000000000001</v>
      </c>
      <c r="J28646">
        <v>1.1000000000000001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 t="s">
        <v>31</v>
      </c>
      <c r="R28646" t="s">
        <v>322</v>
      </c>
      <c r="S28646">
        <v>0</v>
      </c>
      <c r="T28646">
        <v>0</v>
      </c>
      <c r="U28646" t="s">
        <v>26</v>
      </c>
      <c r="V28646" t="s">
        <v>25</v>
      </c>
      <c r="W28646" s="1">
        <v>45512</v>
      </c>
    </row>
    <row r="28647" spans="1:23" x14ac:dyDescent="0.25">
      <c r="A28647">
        <v>4179216</v>
      </c>
      <c r="B28647">
        <v>16120</v>
      </c>
      <c r="C28647">
        <v>426634087</v>
      </c>
      <c r="D28647" t="s">
        <v>1068</v>
      </c>
      <c r="E28647" t="s">
        <v>875</v>
      </c>
      <c r="F28647" t="s">
        <v>23</v>
      </c>
      <c r="G28647" t="s">
        <v>24</v>
      </c>
      <c r="H28647">
        <v>2.2000000000000002</v>
      </c>
      <c r="I28647">
        <v>0</v>
      </c>
      <c r="J28647">
        <v>2.2000000000000002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 t="s">
        <v>31</v>
      </c>
      <c r="R28647" t="s">
        <v>322</v>
      </c>
      <c r="S28647">
        <v>0</v>
      </c>
      <c r="T28647">
        <v>0</v>
      </c>
      <c r="U28647" t="s">
        <v>26</v>
      </c>
      <c r="V28647" t="s">
        <v>25</v>
      </c>
      <c r="W28647" s="1">
        <v>45512</v>
      </c>
    </row>
    <row r="28648" spans="1:23" x14ac:dyDescent="0.25">
      <c r="A28648">
        <v>4179353</v>
      </c>
      <c r="B28648">
        <v>16157</v>
      </c>
      <c r="C28648">
        <v>5000003</v>
      </c>
      <c r="D28648" t="s">
        <v>958</v>
      </c>
      <c r="E28648" t="s">
        <v>875</v>
      </c>
      <c r="F28648" t="s">
        <v>23</v>
      </c>
      <c r="G28648" t="s">
        <v>24</v>
      </c>
      <c r="H28648">
        <v>2.2000000000000002</v>
      </c>
      <c r="I28648">
        <v>0.74</v>
      </c>
      <c r="J28648">
        <v>1.46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 t="s">
        <v>31</v>
      </c>
      <c r="R28648" t="s">
        <v>322</v>
      </c>
      <c r="S28648">
        <v>0</v>
      </c>
      <c r="T28648">
        <v>0</v>
      </c>
      <c r="U28648" t="s">
        <v>26</v>
      </c>
      <c r="V28648" t="s">
        <v>25</v>
      </c>
      <c r="W28648" s="1">
        <v>45512</v>
      </c>
    </row>
    <row r="28649" spans="1:23" x14ac:dyDescent="0.25">
      <c r="A28649">
        <v>4200644</v>
      </c>
      <c r="B28649">
        <v>16172</v>
      </c>
      <c r="C28649">
        <v>5000003</v>
      </c>
      <c r="D28649" t="s">
        <v>958</v>
      </c>
      <c r="E28649" t="s">
        <v>875</v>
      </c>
      <c r="F28649" t="s">
        <v>23</v>
      </c>
      <c r="G28649" t="s">
        <v>24</v>
      </c>
      <c r="H28649">
        <v>2.2000000000000002</v>
      </c>
      <c r="I28649">
        <v>0.25</v>
      </c>
      <c r="J28649">
        <v>1.95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 t="s">
        <v>31</v>
      </c>
      <c r="R28649" t="s">
        <v>322</v>
      </c>
      <c r="S28649">
        <v>0</v>
      </c>
      <c r="T28649">
        <v>0</v>
      </c>
      <c r="U28649" t="s">
        <v>26</v>
      </c>
      <c r="V28649" t="s">
        <v>25</v>
      </c>
      <c r="W28649" s="1">
        <v>45513</v>
      </c>
    </row>
    <row r="28650" spans="1:23" x14ac:dyDescent="0.25">
      <c r="A28650">
        <v>4214346</v>
      </c>
      <c r="B28650">
        <v>16128</v>
      </c>
      <c r="C28650">
        <v>3001046</v>
      </c>
      <c r="D28650" t="s">
        <v>976</v>
      </c>
      <c r="E28650" t="s">
        <v>874</v>
      </c>
      <c r="F28650" t="s">
        <v>23</v>
      </c>
      <c r="G28650" t="s">
        <v>24</v>
      </c>
      <c r="H28650">
        <v>7.5</v>
      </c>
      <c r="I28650">
        <v>3</v>
      </c>
      <c r="J28650">
        <v>4.5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 t="s">
        <v>31</v>
      </c>
      <c r="R28650" t="s">
        <v>322</v>
      </c>
      <c r="S28650">
        <v>0</v>
      </c>
      <c r="T28650">
        <v>0</v>
      </c>
      <c r="U28650" t="s">
        <v>26</v>
      </c>
      <c r="V28650" t="s">
        <v>25</v>
      </c>
      <c r="W28650" s="1">
        <v>45514</v>
      </c>
    </row>
    <row r="28651" spans="1:23" x14ac:dyDescent="0.25">
      <c r="A28651">
        <v>4214348</v>
      </c>
      <c r="B28651">
        <v>16128</v>
      </c>
      <c r="C28651">
        <v>3001114</v>
      </c>
      <c r="D28651" t="s">
        <v>960</v>
      </c>
      <c r="E28651" t="s">
        <v>874</v>
      </c>
      <c r="F28651" t="s">
        <v>23</v>
      </c>
      <c r="G28651" t="s">
        <v>24</v>
      </c>
      <c r="H28651">
        <v>4.4000000000000004</v>
      </c>
      <c r="I28651">
        <v>32.24</v>
      </c>
      <c r="J28651">
        <v>-27.84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 t="s">
        <v>31</v>
      </c>
      <c r="R28651" t="s">
        <v>322</v>
      </c>
      <c r="S28651">
        <v>0</v>
      </c>
      <c r="T28651">
        <v>0</v>
      </c>
      <c r="U28651" t="s">
        <v>26</v>
      </c>
      <c r="V28651" t="s">
        <v>25</v>
      </c>
      <c r="W28651" s="1">
        <v>45514</v>
      </c>
    </row>
    <row r="28652" spans="1:23" x14ac:dyDescent="0.25">
      <c r="A28652">
        <v>4224496</v>
      </c>
      <c r="B28652">
        <v>5120</v>
      </c>
      <c r="C28652">
        <v>420018912</v>
      </c>
      <c r="D28652" t="s">
        <v>975</v>
      </c>
      <c r="E28652" t="s">
        <v>874</v>
      </c>
      <c r="F28652" t="s">
        <v>23</v>
      </c>
      <c r="G28652" t="s">
        <v>24</v>
      </c>
      <c r="H28652">
        <v>5.5</v>
      </c>
      <c r="I28652">
        <v>2.15</v>
      </c>
      <c r="J28652">
        <v>3.35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 t="s">
        <v>31</v>
      </c>
      <c r="R28652" t="s">
        <v>322</v>
      </c>
      <c r="S28652">
        <v>0</v>
      </c>
      <c r="T28652">
        <v>0</v>
      </c>
      <c r="U28652" t="s">
        <v>26</v>
      </c>
      <c r="V28652" t="s">
        <v>25</v>
      </c>
      <c r="W28652" s="1">
        <v>45515</v>
      </c>
    </row>
    <row r="28653" spans="1:23" x14ac:dyDescent="0.25">
      <c r="A28653">
        <v>4254524</v>
      </c>
      <c r="B28653">
        <v>2705</v>
      </c>
      <c r="C28653">
        <v>426634730</v>
      </c>
      <c r="D28653" t="s">
        <v>994</v>
      </c>
      <c r="E28653" t="s">
        <v>875</v>
      </c>
      <c r="F28653" t="s">
        <v>23</v>
      </c>
      <c r="G28653" t="s">
        <v>24</v>
      </c>
      <c r="H28653">
        <v>33</v>
      </c>
      <c r="I28653">
        <v>12.4</v>
      </c>
      <c r="J28653">
        <v>20.6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 t="s">
        <v>31</v>
      </c>
      <c r="R28653" t="s">
        <v>322</v>
      </c>
      <c r="S28653">
        <v>0</v>
      </c>
      <c r="T28653">
        <v>0</v>
      </c>
      <c r="U28653" t="s">
        <v>26</v>
      </c>
      <c r="V28653" t="s">
        <v>25</v>
      </c>
      <c r="W28653" s="1">
        <v>45518</v>
      </c>
    </row>
    <row r="28654" spans="1:23" x14ac:dyDescent="0.25">
      <c r="A28654">
        <v>4304959</v>
      </c>
      <c r="B28654">
        <v>16110</v>
      </c>
      <c r="C28654">
        <v>3001114</v>
      </c>
      <c r="D28654" t="s">
        <v>960</v>
      </c>
      <c r="E28654" t="s">
        <v>874</v>
      </c>
      <c r="F28654" t="s">
        <v>23</v>
      </c>
      <c r="G28654" t="s">
        <v>24</v>
      </c>
      <c r="H28654">
        <v>4.4000000000000004</v>
      </c>
      <c r="I28654">
        <v>0.48</v>
      </c>
      <c r="J28654">
        <v>3.92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 t="s">
        <v>31</v>
      </c>
      <c r="R28654" t="s">
        <v>322</v>
      </c>
      <c r="S28654">
        <v>0</v>
      </c>
      <c r="T28654">
        <v>0</v>
      </c>
      <c r="U28654" t="s">
        <v>26</v>
      </c>
      <c r="V28654" t="s">
        <v>25</v>
      </c>
      <c r="W28654" s="1">
        <v>45522</v>
      </c>
    </row>
    <row r="28655" spans="1:23" x14ac:dyDescent="0.25">
      <c r="A28655">
        <v>4342542</v>
      </c>
      <c r="B28655">
        <v>11128</v>
      </c>
      <c r="C28655">
        <v>5000003</v>
      </c>
      <c r="D28655" t="s">
        <v>958</v>
      </c>
      <c r="E28655" t="s">
        <v>875</v>
      </c>
      <c r="F28655" t="s">
        <v>23</v>
      </c>
      <c r="G28655" t="s">
        <v>24</v>
      </c>
      <c r="H28655">
        <v>22</v>
      </c>
      <c r="I28655">
        <v>16.829999999999998</v>
      </c>
      <c r="J28655">
        <v>5.17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 t="s">
        <v>31</v>
      </c>
      <c r="R28655" t="s">
        <v>322</v>
      </c>
      <c r="S28655">
        <v>0</v>
      </c>
      <c r="T28655">
        <v>0</v>
      </c>
      <c r="U28655" t="s">
        <v>26</v>
      </c>
      <c r="V28655" t="s">
        <v>25</v>
      </c>
      <c r="W28655" s="1">
        <v>45525</v>
      </c>
    </row>
    <row r="28656" spans="1:23" x14ac:dyDescent="0.25">
      <c r="A28656">
        <v>4358029</v>
      </c>
      <c r="B28656">
        <v>12443</v>
      </c>
      <c r="C28656">
        <v>426633809</v>
      </c>
      <c r="D28656" t="s">
        <v>984</v>
      </c>
      <c r="E28656" t="s">
        <v>874</v>
      </c>
      <c r="F28656" t="s">
        <v>23</v>
      </c>
      <c r="G28656" t="s">
        <v>24</v>
      </c>
      <c r="H28656">
        <v>8.4</v>
      </c>
      <c r="I28656">
        <v>2.08</v>
      </c>
      <c r="J28656">
        <v>6.32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 t="s">
        <v>31</v>
      </c>
      <c r="R28656" t="s">
        <v>322</v>
      </c>
      <c r="S28656">
        <v>0</v>
      </c>
      <c r="T28656">
        <v>0</v>
      </c>
      <c r="U28656" t="s">
        <v>26</v>
      </c>
      <c r="V28656" t="s">
        <v>25</v>
      </c>
      <c r="W28656" s="1">
        <v>45526</v>
      </c>
    </row>
    <row r="28657" spans="1:23" x14ac:dyDescent="0.25">
      <c r="A28657">
        <v>4386456</v>
      </c>
      <c r="B28657">
        <v>39055</v>
      </c>
      <c r="C28657">
        <v>426636051</v>
      </c>
      <c r="D28657" t="s">
        <v>1000</v>
      </c>
      <c r="E28657" t="s">
        <v>875</v>
      </c>
      <c r="F28657" t="s">
        <v>23</v>
      </c>
      <c r="G28657" t="s">
        <v>24</v>
      </c>
      <c r="H28657">
        <v>4.4000000000000004</v>
      </c>
      <c r="I28657">
        <v>3.68</v>
      </c>
      <c r="J28657">
        <v>0.72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 t="s">
        <v>31</v>
      </c>
      <c r="R28657" t="s">
        <v>322</v>
      </c>
      <c r="S28657">
        <v>0</v>
      </c>
      <c r="T28657">
        <v>0</v>
      </c>
      <c r="U28657" t="s">
        <v>26</v>
      </c>
      <c r="V28657" t="s">
        <v>25</v>
      </c>
      <c r="W28657" s="1">
        <v>45528</v>
      </c>
    </row>
    <row r="28658" spans="1:23" x14ac:dyDescent="0.25">
      <c r="A28658">
        <v>4386462</v>
      </c>
      <c r="B28658">
        <v>39055</v>
      </c>
      <c r="C28658">
        <v>420033632</v>
      </c>
      <c r="D28658" t="s">
        <v>1037</v>
      </c>
      <c r="E28658" t="s">
        <v>874</v>
      </c>
      <c r="F28658" t="s">
        <v>23</v>
      </c>
      <c r="G28658" t="s">
        <v>24</v>
      </c>
      <c r="H28658">
        <v>4.4000000000000004</v>
      </c>
      <c r="I28658">
        <v>1.8</v>
      </c>
      <c r="J28658">
        <v>2.6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 t="s">
        <v>31</v>
      </c>
      <c r="R28658" t="s">
        <v>322</v>
      </c>
      <c r="S28658">
        <v>0</v>
      </c>
      <c r="T28658">
        <v>0</v>
      </c>
      <c r="U28658" t="s">
        <v>26</v>
      </c>
      <c r="V28658" t="s">
        <v>25</v>
      </c>
      <c r="W28658" s="1">
        <v>45528</v>
      </c>
    </row>
    <row r="28659" spans="1:23" x14ac:dyDescent="0.25">
      <c r="A28659">
        <v>4386622</v>
      </c>
      <c r="B28659">
        <v>20630</v>
      </c>
      <c r="C28659">
        <v>3001090</v>
      </c>
      <c r="D28659" t="s">
        <v>957</v>
      </c>
      <c r="E28659" t="s">
        <v>874</v>
      </c>
      <c r="F28659" t="s">
        <v>23</v>
      </c>
      <c r="G28659" t="s">
        <v>24</v>
      </c>
      <c r="H28659">
        <v>5.5</v>
      </c>
      <c r="I28659">
        <v>0</v>
      </c>
      <c r="J28659">
        <v>5.5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 t="s">
        <v>31</v>
      </c>
      <c r="R28659" t="s">
        <v>322</v>
      </c>
      <c r="S28659">
        <v>0</v>
      </c>
      <c r="T28659">
        <v>0</v>
      </c>
      <c r="U28659" t="s">
        <v>26</v>
      </c>
      <c r="V28659" t="s">
        <v>25</v>
      </c>
      <c r="W28659" s="1">
        <v>45528</v>
      </c>
    </row>
    <row r="28660" spans="1:23" x14ac:dyDescent="0.25">
      <c r="A28660">
        <v>4397863</v>
      </c>
      <c r="B28660">
        <v>40107</v>
      </c>
      <c r="C28660">
        <v>420019162</v>
      </c>
      <c r="D28660" t="s">
        <v>2448</v>
      </c>
      <c r="E28660" t="s">
        <v>909</v>
      </c>
      <c r="F28660" t="s">
        <v>23</v>
      </c>
      <c r="G28660" t="s">
        <v>24</v>
      </c>
      <c r="H28660">
        <v>3.3</v>
      </c>
      <c r="I28660">
        <v>2.4</v>
      </c>
      <c r="J28660">
        <v>0.9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 t="s">
        <v>31</v>
      </c>
      <c r="R28660" t="s">
        <v>322</v>
      </c>
      <c r="S28660">
        <v>0</v>
      </c>
      <c r="T28660">
        <v>0</v>
      </c>
      <c r="U28660" t="s">
        <v>26</v>
      </c>
      <c r="V28660" t="s">
        <v>25</v>
      </c>
      <c r="W28660" s="1">
        <v>45529</v>
      </c>
    </row>
    <row r="28661" spans="1:23" x14ac:dyDescent="0.25">
      <c r="A28661">
        <v>4416311</v>
      </c>
      <c r="B28661">
        <v>39055</v>
      </c>
      <c r="C28661">
        <v>420031693</v>
      </c>
      <c r="D28661" t="s">
        <v>1082</v>
      </c>
      <c r="E28661" t="s">
        <v>874</v>
      </c>
      <c r="F28661" t="s">
        <v>23</v>
      </c>
      <c r="G28661" t="s">
        <v>24</v>
      </c>
      <c r="H28661">
        <v>4.4000000000000004</v>
      </c>
      <c r="I28661">
        <v>0.4</v>
      </c>
      <c r="J28661">
        <v>4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 t="s">
        <v>31</v>
      </c>
      <c r="R28661" t="s">
        <v>322</v>
      </c>
      <c r="S28661">
        <v>0</v>
      </c>
      <c r="T28661">
        <v>0</v>
      </c>
      <c r="U28661" t="s">
        <v>26</v>
      </c>
      <c r="V28661" t="s">
        <v>25</v>
      </c>
      <c r="W28661" s="1">
        <v>45531</v>
      </c>
    </row>
    <row r="28662" spans="1:23" x14ac:dyDescent="0.25">
      <c r="A28662">
        <v>4416312</v>
      </c>
      <c r="B28662">
        <v>39055</v>
      </c>
      <c r="C28662">
        <v>420031748</v>
      </c>
      <c r="D28662" t="s">
        <v>1261</v>
      </c>
      <c r="E28662" t="s">
        <v>874</v>
      </c>
      <c r="F28662" t="s">
        <v>23</v>
      </c>
      <c r="G28662" t="s">
        <v>24</v>
      </c>
      <c r="H28662">
        <v>6.8</v>
      </c>
      <c r="I28662">
        <v>0.9</v>
      </c>
      <c r="J28662">
        <v>5.9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 t="s">
        <v>31</v>
      </c>
      <c r="R28662" t="s">
        <v>322</v>
      </c>
      <c r="S28662">
        <v>0</v>
      </c>
      <c r="T28662">
        <v>0</v>
      </c>
      <c r="U28662" t="s">
        <v>26</v>
      </c>
      <c r="V28662" t="s">
        <v>25</v>
      </c>
      <c r="W28662" s="1">
        <v>45531</v>
      </c>
    </row>
    <row r="28663" spans="1:23" x14ac:dyDescent="0.25">
      <c r="A28663">
        <v>4425821</v>
      </c>
      <c r="B28663">
        <v>11128</v>
      </c>
      <c r="C28663">
        <v>426636024</v>
      </c>
      <c r="D28663" t="s">
        <v>1038</v>
      </c>
      <c r="E28663" t="s">
        <v>874</v>
      </c>
      <c r="F28663" t="s">
        <v>23</v>
      </c>
      <c r="G28663" t="s">
        <v>24</v>
      </c>
      <c r="H28663">
        <v>5.5</v>
      </c>
      <c r="I28663">
        <v>0.2</v>
      </c>
      <c r="J28663">
        <v>5.3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 t="s">
        <v>31</v>
      </c>
      <c r="R28663" t="s">
        <v>322</v>
      </c>
      <c r="S28663">
        <v>0</v>
      </c>
      <c r="T28663">
        <v>0</v>
      </c>
      <c r="U28663" t="s">
        <v>26</v>
      </c>
      <c r="V28663" t="s">
        <v>25</v>
      </c>
      <c r="W28663" s="1">
        <v>45532</v>
      </c>
    </row>
    <row r="28664" spans="1:23" x14ac:dyDescent="0.25">
      <c r="A28664">
        <v>4425941</v>
      </c>
      <c r="B28664">
        <v>2705</v>
      </c>
      <c r="C28664">
        <v>3001114</v>
      </c>
      <c r="D28664" t="s">
        <v>960</v>
      </c>
      <c r="E28664" t="s">
        <v>874</v>
      </c>
      <c r="F28664" t="s">
        <v>23</v>
      </c>
      <c r="G28664" t="s">
        <v>24</v>
      </c>
      <c r="H28664">
        <v>15.6</v>
      </c>
      <c r="I28664">
        <v>14.64</v>
      </c>
      <c r="J28664">
        <v>0.96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 t="s">
        <v>31</v>
      </c>
      <c r="R28664" t="s">
        <v>322</v>
      </c>
      <c r="S28664">
        <v>0</v>
      </c>
      <c r="T28664">
        <v>0</v>
      </c>
      <c r="U28664" t="s">
        <v>26</v>
      </c>
      <c r="V28664" t="s">
        <v>25</v>
      </c>
      <c r="W28664" s="1">
        <v>45532</v>
      </c>
    </row>
    <row r="28665" spans="1:23" x14ac:dyDescent="0.25">
      <c r="A28665">
        <v>4435253</v>
      </c>
      <c r="B28665">
        <v>2736</v>
      </c>
      <c r="C28665">
        <v>3001090</v>
      </c>
      <c r="D28665" t="s">
        <v>957</v>
      </c>
      <c r="E28665" t="s">
        <v>874</v>
      </c>
      <c r="F28665" t="s">
        <v>23</v>
      </c>
      <c r="G28665" t="s">
        <v>24</v>
      </c>
      <c r="H28665">
        <v>5.5</v>
      </c>
      <c r="I28665">
        <v>0.9</v>
      </c>
      <c r="J28665">
        <v>4.5999999999999996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 t="s">
        <v>31</v>
      </c>
      <c r="R28665" t="s">
        <v>322</v>
      </c>
      <c r="S28665">
        <v>0</v>
      </c>
      <c r="T28665">
        <v>0</v>
      </c>
      <c r="U28665" t="s">
        <v>26</v>
      </c>
      <c r="V28665" t="s">
        <v>25</v>
      </c>
      <c r="W28665" s="1">
        <v>45533</v>
      </c>
    </row>
    <row r="28666" spans="1:23" x14ac:dyDescent="0.25">
      <c r="A28666">
        <v>4147564</v>
      </c>
      <c r="B28666">
        <v>11113</v>
      </c>
      <c r="C28666">
        <v>420018912</v>
      </c>
      <c r="D28666" t="s">
        <v>975</v>
      </c>
      <c r="E28666" t="s">
        <v>874</v>
      </c>
      <c r="F28666" t="s">
        <v>23</v>
      </c>
      <c r="G28666" t="s">
        <v>24</v>
      </c>
      <c r="H28666">
        <v>5.5</v>
      </c>
      <c r="I28666">
        <v>0.5</v>
      </c>
      <c r="J28666">
        <v>5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 t="s">
        <v>31</v>
      </c>
      <c r="R28666" t="s">
        <v>319</v>
      </c>
      <c r="S28666">
        <v>0</v>
      </c>
      <c r="T28666">
        <v>0</v>
      </c>
      <c r="U28666" t="s">
        <v>26</v>
      </c>
      <c r="V28666" t="s">
        <v>25</v>
      </c>
      <c r="W28666" s="1">
        <v>45510</v>
      </c>
    </row>
    <row r="28667" spans="1:23" x14ac:dyDescent="0.25">
      <c r="A28667">
        <v>4200053</v>
      </c>
      <c r="B28667">
        <v>12423</v>
      </c>
      <c r="C28667">
        <v>3001114</v>
      </c>
      <c r="D28667" t="s">
        <v>960</v>
      </c>
      <c r="E28667" t="s">
        <v>874</v>
      </c>
      <c r="F28667" t="s">
        <v>23</v>
      </c>
      <c r="G28667" t="s">
        <v>24</v>
      </c>
      <c r="H28667">
        <v>4.4000000000000004</v>
      </c>
      <c r="I28667">
        <v>0.48</v>
      </c>
      <c r="J28667">
        <v>3.92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 t="s">
        <v>31</v>
      </c>
      <c r="R28667" t="s">
        <v>319</v>
      </c>
      <c r="S28667">
        <v>0</v>
      </c>
      <c r="T28667">
        <v>0</v>
      </c>
      <c r="U28667" t="s">
        <v>26</v>
      </c>
      <c r="V28667" t="s">
        <v>25</v>
      </c>
      <c r="W28667" s="1">
        <v>45513</v>
      </c>
    </row>
    <row r="28668" spans="1:23" x14ac:dyDescent="0.25">
      <c r="A28668">
        <v>4214175</v>
      </c>
      <c r="B28668">
        <v>22140</v>
      </c>
      <c r="C28668">
        <v>420033218</v>
      </c>
      <c r="D28668" t="s">
        <v>956</v>
      </c>
      <c r="E28668" t="s">
        <v>874</v>
      </c>
      <c r="F28668" t="s">
        <v>23</v>
      </c>
      <c r="G28668" t="s">
        <v>24</v>
      </c>
      <c r="H28668">
        <v>17.2</v>
      </c>
      <c r="I28668">
        <v>7.12</v>
      </c>
      <c r="J28668">
        <v>10.08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 t="s">
        <v>31</v>
      </c>
      <c r="R28668" t="s">
        <v>319</v>
      </c>
      <c r="S28668">
        <v>0</v>
      </c>
      <c r="T28668">
        <v>0</v>
      </c>
      <c r="U28668" t="s">
        <v>26</v>
      </c>
      <c r="V28668" t="s">
        <v>25</v>
      </c>
      <c r="W28668" s="1">
        <v>45514</v>
      </c>
    </row>
    <row r="28669" spans="1:23" x14ac:dyDescent="0.25">
      <c r="A28669">
        <v>4224222</v>
      </c>
      <c r="B28669">
        <v>2629</v>
      </c>
      <c r="C28669">
        <v>420018912</v>
      </c>
      <c r="D28669" t="s">
        <v>975</v>
      </c>
      <c r="E28669" t="s">
        <v>874</v>
      </c>
      <c r="F28669" t="s">
        <v>23</v>
      </c>
      <c r="G28669" t="s">
        <v>24</v>
      </c>
      <c r="H28669">
        <v>5.5</v>
      </c>
      <c r="I28669">
        <v>0.15</v>
      </c>
      <c r="J28669">
        <v>5.35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 t="s">
        <v>31</v>
      </c>
      <c r="R28669" t="s">
        <v>319</v>
      </c>
      <c r="S28669">
        <v>0</v>
      </c>
      <c r="T28669">
        <v>0</v>
      </c>
      <c r="U28669" t="s">
        <v>26</v>
      </c>
      <c r="V28669" t="s">
        <v>25</v>
      </c>
      <c r="W28669" s="1">
        <v>45515</v>
      </c>
    </row>
    <row r="28670" spans="1:23" x14ac:dyDescent="0.25">
      <c r="A28670">
        <v>4244122</v>
      </c>
      <c r="B28670">
        <v>20615</v>
      </c>
      <c r="C28670">
        <v>3001114</v>
      </c>
      <c r="D28670" t="s">
        <v>960</v>
      </c>
      <c r="E28670" t="s">
        <v>874</v>
      </c>
      <c r="F28670" t="s">
        <v>23</v>
      </c>
      <c r="G28670" t="s">
        <v>24</v>
      </c>
      <c r="H28670">
        <v>5.2</v>
      </c>
      <c r="I28670">
        <v>2.96</v>
      </c>
      <c r="J28670">
        <v>2.2400000000000002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 t="s">
        <v>31</v>
      </c>
      <c r="R28670" t="s">
        <v>319</v>
      </c>
      <c r="S28670">
        <v>0</v>
      </c>
      <c r="T28670">
        <v>0</v>
      </c>
      <c r="U28670" t="s">
        <v>26</v>
      </c>
      <c r="V28670" t="s">
        <v>25</v>
      </c>
      <c r="W28670" s="1">
        <v>45517</v>
      </c>
    </row>
    <row r="28671" spans="1:23" x14ac:dyDescent="0.25">
      <c r="A28671">
        <v>4254281</v>
      </c>
      <c r="B28671">
        <v>2613</v>
      </c>
      <c r="C28671">
        <v>420032001</v>
      </c>
      <c r="D28671" t="s">
        <v>988</v>
      </c>
      <c r="E28671" t="s">
        <v>885</v>
      </c>
      <c r="F28671" t="s">
        <v>29</v>
      </c>
      <c r="G28671" t="s">
        <v>24</v>
      </c>
      <c r="H28671">
        <v>1.2</v>
      </c>
      <c r="I28671">
        <v>0</v>
      </c>
      <c r="J28671">
        <v>1.2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 t="s">
        <v>31</v>
      </c>
      <c r="R28671" t="s">
        <v>319</v>
      </c>
      <c r="S28671">
        <v>0</v>
      </c>
      <c r="T28671">
        <v>0</v>
      </c>
      <c r="U28671" t="s">
        <v>26</v>
      </c>
      <c r="V28671" t="s">
        <v>25</v>
      </c>
      <c r="W28671" s="1">
        <v>45518</v>
      </c>
    </row>
    <row r="28672" spans="1:23" x14ac:dyDescent="0.25">
      <c r="A28672">
        <v>4315874</v>
      </c>
      <c r="B28672">
        <v>20615</v>
      </c>
      <c r="C28672">
        <v>3001046</v>
      </c>
      <c r="D28672" t="s">
        <v>976</v>
      </c>
      <c r="E28672" t="s">
        <v>874</v>
      </c>
      <c r="F28672" t="s">
        <v>23</v>
      </c>
      <c r="G28672" t="s">
        <v>24</v>
      </c>
      <c r="H28672">
        <v>9</v>
      </c>
      <c r="I28672">
        <v>3.5</v>
      </c>
      <c r="J28672">
        <v>5.5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 t="s">
        <v>31</v>
      </c>
      <c r="R28672" t="s">
        <v>319</v>
      </c>
      <c r="S28672">
        <v>0</v>
      </c>
      <c r="T28672">
        <v>0</v>
      </c>
      <c r="U28672" t="s">
        <v>26</v>
      </c>
      <c r="V28672" t="s">
        <v>25</v>
      </c>
      <c r="W28672" s="1">
        <v>45523</v>
      </c>
    </row>
    <row r="28673" spans="1:23" x14ac:dyDescent="0.25">
      <c r="A28673">
        <v>4372162</v>
      </c>
      <c r="B28673">
        <v>5094</v>
      </c>
      <c r="C28673">
        <v>426633809</v>
      </c>
      <c r="D28673" t="s">
        <v>984</v>
      </c>
      <c r="E28673" t="s">
        <v>874</v>
      </c>
      <c r="F28673" t="s">
        <v>23</v>
      </c>
      <c r="G28673" t="s">
        <v>24</v>
      </c>
      <c r="H28673">
        <v>4.4000000000000004</v>
      </c>
      <c r="I28673">
        <v>0.38</v>
      </c>
      <c r="J28673">
        <v>4.0199999999999996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 t="s">
        <v>31</v>
      </c>
      <c r="R28673" t="s">
        <v>319</v>
      </c>
      <c r="S28673">
        <v>0</v>
      </c>
      <c r="T28673">
        <v>0</v>
      </c>
      <c r="U28673" t="s">
        <v>26</v>
      </c>
      <c r="V28673" t="s">
        <v>25</v>
      </c>
      <c r="W28673" s="1">
        <v>45527</v>
      </c>
    </row>
    <row r="28674" spans="1:23" x14ac:dyDescent="0.25">
      <c r="A28674">
        <v>4386230</v>
      </c>
      <c r="B28674">
        <v>20482</v>
      </c>
      <c r="C28674">
        <v>420033218</v>
      </c>
      <c r="D28674" t="s">
        <v>956</v>
      </c>
      <c r="E28674" t="s">
        <v>874</v>
      </c>
      <c r="F28674" t="s">
        <v>23</v>
      </c>
      <c r="G28674" t="s">
        <v>24</v>
      </c>
      <c r="H28674">
        <v>4.4000000000000004</v>
      </c>
      <c r="I28674">
        <v>1.1200000000000001</v>
      </c>
      <c r="J28674">
        <v>3.28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 t="s">
        <v>31</v>
      </c>
      <c r="R28674" t="s">
        <v>319</v>
      </c>
      <c r="S28674">
        <v>0</v>
      </c>
      <c r="T28674">
        <v>0</v>
      </c>
      <c r="U28674" t="s">
        <v>26</v>
      </c>
      <c r="V28674" t="s">
        <v>25</v>
      </c>
      <c r="W28674" s="1">
        <v>45528</v>
      </c>
    </row>
    <row r="28675" spans="1:23" x14ac:dyDescent="0.25">
      <c r="A28675">
        <v>4397779</v>
      </c>
      <c r="B28675">
        <v>2620</v>
      </c>
      <c r="C28675">
        <v>806666</v>
      </c>
      <c r="D28675" t="s">
        <v>972</v>
      </c>
      <c r="E28675" t="s">
        <v>882</v>
      </c>
      <c r="F28675" t="s">
        <v>29</v>
      </c>
      <c r="G28675" t="s">
        <v>24</v>
      </c>
      <c r="H28675">
        <v>19.5</v>
      </c>
      <c r="I28675">
        <v>2.5499999999999998</v>
      </c>
      <c r="J28675">
        <v>16.95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 t="s">
        <v>31</v>
      </c>
      <c r="R28675" t="s">
        <v>319</v>
      </c>
      <c r="S28675">
        <v>0</v>
      </c>
      <c r="T28675">
        <v>0</v>
      </c>
      <c r="U28675" t="s">
        <v>26</v>
      </c>
      <c r="V28675" t="s">
        <v>25</v>
      </c>
      <c r="W28675" s="1">
        <v>45529</v>
      </c>
    </row>
    <row r="28676" spans="1:23" x14ac:dyDescent="0.25">
      <c r="A28676">
        <v>4435017</v>
      </c>
      <c r="B28676">
        <v>2613</v>
      </c>
      <c r="C28676">
        <v>400043062</v>
      </c>
      <c r="D28676" t="s">
        <v>997</v>
      </c>
      <c r="E28676" t="s">
        <v>875</v>
      </c>
      <c r="F28676" t="s">
        <v>23</v>
      </c>
      <c r="G28676" t="s">
        <v>24</v>
      </c>
      <c r="H28676">
        <v>2.2000000000000002</v>
      </c>
      <c r="I28676">
        <v>0.81</v>
      </c>
      <c r="J28676">
        <v>1.39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 t="s">
        <v>31</v>
      </c>
      <c r="R28676" t="s">
        <v>319</v>
      </c>
      <c r="S28676">
        <v>0</v>
      </c>
      <c r="T28676">
        <v>0</v>
      </c>
      <c r="U28676" t="s">
        <v>26</v>
      </c>
      <c r="V28676" t="s">
        <v>25</v>
      </c>
      <c r="W28676" s="1">
        <v>45533</v>
      </c>
    </row>
    <row r="28677" spans="1:23" x14ac:dyDescent="0.25">
      <c r="A28677">
        <v>4102530</v>
      </c>
      <c r="B28677">
        <v>5064</v>
      </c>
      <c r="C28677">
        <v>3300947</v>
      </c>
      <c r="D28677" t="s">
        <v>977</v>
      </c>
      <c r="E28677" t="s">
        <v>875</v>
      </c>
      <c r="F28677" t="s">
        <v>23</v>
      </c>
      <c r="G28677" t="s">
        <v>24</v>
      </c>
      <c r="H28677">
        <v>13.75</v>
      </c>
      <c r="I28677">
        <v>10</v>
      </c>
      <c r="J28677">
        <v>3.75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 t="s">
        <v>31</v>
      </c>
      <c r="R28677" t="s">
        <v>314</v>
      </c>
      <c r="S28677">
        <v>0</v>
      </c>
      <c r="T28677">
        <v>0</v>
      </c>
      <c r="U28677" t="s">
        <v>26</v>
      </c>
      <c r="V28677" t="s">
        <v>25</v>
      </c>
      <c r="W28677" s="1">
        <v>45506</v>
      </c>
    </row>
    <row r="28678" spans="1:23" x14ac:dyDescent="0.25">
      <c r="A28678">
        <v>4113201</v>
      </c>
      <c r="B28678">
        <v>6722</v>
      </c>
      <c r="C28678">
        <v>3001069</v>
      </c>
      <c r="D28678" t="s">
        <v>1255</v>
      </c>
      <c r="E28678" t="s">
        <v>874</v>
      </c>
      <c r="F28678" t="s">
        <v>23</v>
      </c>
      <c r="G28678" t="s">
        <v>24</v>
      </c>
      <c r="H28678">
        <v>122.8</v>
      </c>
      <c r="I28678">
        <v>112.4</v>
      </c>
      <c r="J28678">
        <v>10.4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 t="s">
        <v>31</v>
      </c>
      <c r="R28678" t="s">
        <v>314</v>
      </c>
      <c r="S28678">
        <v>0</v>
      </c>
      <c r="T28678">
        <v>0</v>
      </c>
      <c r="U28678" t="s">
        <v>26</v>
      </c>
      <c r="V28678" t="s">
        <v>25</v>
      </c>
      <c r="W28678" s="1">
        <v>45507</v>
      </c>
    </row>
    <row r="28679" spans="1:23" x14ac:dyDescent="0.25">
      <c r="A28679">
        <v>4113207</v>
      </c>
      <c r="B28679">
        <v>6722</v>
      </c>
      <c r="C28679">
        <v>3001123</v>
      </c>
      <c r="D28679" t="s">
        <v>1309</v>
      </c>
      <c r="E28679" t="s">
        <v>874</v>
      </c>
      <c r="F28679" t="s">
        <v>23</v>
      </c>
      <c r="G28679" t="s">
        <v>24</v>
      </c>
      <c r="H28679">
        <v>24</v>
      </c>
      <c r="I28679">
        <v>40.82</v>
      </c>
      <c r="J28679">
        <v>-16.82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 t="s">
        <v>31</v>
      </c>
      <c r="R28679" t="s">
        <v>314</v>
      </c>
      <c r="S28679">
        <v>0</v>
      </c>
      <c r="T28679">
        <v>0</v>
      </c>
      <c r="U28679" t="s">
        <v>26</v>
      </c>
      <c r="V28679" t="s">
        <v>25</v>
      </c>
      <c r="W28679" s="1">
        <v>45507</v>
      </c>
    </row>
    <row r="28680" spans="1:23" x14ac:dyDescent="0.25">
      <c r="A28680">
        <v>4134825</v>
      </c>
      <c r="B28680">
        <v>8129</v>
      </c>
      <c r="C28680">
        <v>3001114</v>
      </c>
      <c r="D28680" t="s">
        <v>960</v>
      </c>
      <c r="E28680" t="s">
        <v>874</v>
      </c>
      <c r="F28680" t="s">
        <v>23</v>
      </c>
      <c r="G28680" t="s">
        <v>24</v>
      </c>
      <c r="H28680">
        <v>4.4000000000000004</v>
      </c>
      <c r="I28680">
        <v>0.24</v>
      </c>
      <c r="J28680">
        <v>4.16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 t="s">
        <v>31</v>
      </c>
      <c r="R28680" t="s">
        <v>314</v>
      </c>
      <c r="S28680">
        <v>0</v>
      </c>
      <c r="T28680">
        <v>0</v>
      </c>
      <c r="U28680" t="s">
        <v>26</v>
      </c>
      <c r="V28680" t="s">
        <v>25</v>
      </c>
      <c r="W28680" s="1">
        <v>45509</v>
      </c>
    </row>
    <row r="28681" spans="1:23" x14ac:dyDescent="0.25">
      <c r="A28681">
        <v>4178655</v>
      </c>
      <c r="B28681">
        <v>9516</v>
      </c>
      <c r="C28681">
        <v>400043110</v>
      </c>
      <c r="D28681" t="s">
        <v>1240</v>
      </c>
      <c r="E28681" t="s">
        <v>875</v>
      </c>
      <c r="F28681" t="s">
        <v>23</v>
      </c>
      <c r="G28681" t="s">
        <v>24</v>
      </c>
      <c r="H28681">
        <v>1.1000000000000001</v>
      </c>
      <c r="I28681">
        <v>0.4</v>
      </c>
      <c r="J28681">
        <v>0.7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 t="s">
        <v>31</v>
      </c>
      <c r="R28681" t="s">
        <v>314</v>
      </c>
      <c r="S28681">
        <v>0</v>
      </c>
      <c r="T28681">
        <v>0</v>
      </c>
      <c r="U28681" t="s">
        <v>26</v>
      </c>
      <c r="V28681" t="s">
        <v>25</v>
      </c>
      <c r="W28681" s="1">
        <v>45512</v>
      </c>
    </row>
    <row r="28682" spans="1:23" x14ac:dyDescent="0.25">
      <c r="A28682">
        <v>4179008</v>
      </c>
      <c r="B28682">
        <v>8139</v>
      </c>
      <c r="C28682">
        <v>420018912</v>
      </c>
      <c r="D28682" t="s">
        <v>975</v>
      </c>
      <c r="E28682" t="s">
        <v>874</v>
      </c>
      <c r="F28682" t="s">
        <v>23</v>
      </c>
      <c r="G28682" t="s">
        <v>24</v>
      </c>
      <c r="H28682">
        <v>5.5</v>
      </c>
      <c r="I28682">
        <v>0.4</v>
      </c>
      <c r="J28682">
        <v>5.0999999999999996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 t="s">
        <v>31</v>
      </c>
      <c r="R28682" t="s">
        <v>314</v>
      </c>
      <c r="S28682">
        <v>0</v>
      </c>
      <c r="T28682">
        <v>0</v>
      </c>
      <c r="U28682" t="s">
        <v>26</v>
      </c>
      <c r="V28682" t="s">
        <v>25</v>
      </c>
      <c r="W28682" s="1">
        <v>45512</v>
      </c>
    </row>
    <row r="28683" spans="1:23" x14ac:dyDescent="0.25">
      <c r="A28683">
        <v>4243838</v>
      </c>
      <c r="B28683">
        <v>11098</v>
      </c>
      <c r="C28683">
        <v>3001090</v>
      </c>
      <c r="D28683" t="s">
        <v>957</v>
      </c>
      <c r="E28683" t="s">
        <v>874</v>
      </c>
      <c r="F28683" t="s">
        <v>23</v>
      </c>
      <c r="G28683" t="s">
        <v>24</v>
      </c>
      <c r="H28683">
        <v>5.5</v>
      </c>
      <c r="I28683">
        <v>0.5</v>
      </c>
      <c r="J28683">
        <v>5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 t="s">
        <v>31</v>
      </c>
      <c r="R28683" t="s">
        <v>314</v>
      </c>
      <c r="S28683">
        <v>0</v>
      </c>
      <c r="T28683">
        <v>0</v>
      </c>
      <c r="U28683" t="s">
        <v>26</v>
      </c>
      <c r="V28683" t="s">
        <v>25</v>
      </c>
      <c r="W28683" s="1">
        <v>45517</v>
      </c>
    </row>
    <row r="28684" spans="1:23" x14ac:dyDescent="0.25">
      <c r="A28684">
        <v>4254134</v>
      </c>
      <c r="B28684">
        <v>6722</v>
      </c>
      <c r="C28684">
        <v>3001059</v>
      </c>
      <c r="D28684" t="s">
        <v>1381</v>
      </c>
      <c r="E28684" t="s">
        <v>874</v>
      </c>
      <c r="F28684" t="s">
        <v>23</v>
      </c>
      <c r="G28684" t="s">
        <v>24</v>
      </c>
      <c r="H28684">
        <v>34</v>
      </c>
      <c r="I28684">
        <v>5.6</v>
      </c>
      <c r="J28684">
        <v>28.4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 t="s">
        <v>31</v>
      </c>
      <c r="R28684" t="s">
        <v>314</v>
      </c>
      <c r="S28684">
        <v>0</v>
      </c>
      <c r="T28684">
        <v>0</v>
      </c>
      <c r="U28684" t="s">
        <v>26</v>
      </c>
      <c r="V28684" t="s">
        <v>25</v>
      </c>
      <c r="W28684" s="1">
        <v>45518</v>
      </c>
    </row>
    <row r="28685" spans="1:23" x14ac:dyDescent="0.25">
      <c r="A28685">
        <v>4254137</v>
      </c>
      <c r="B28685">
        <v>6722</v>
      </c>
      <c r="C28685">
        <v>420016824</v>
      </c>
      <c r="D28685" t="s">
        <v>1175</v>
      </c>
      <c r="E28685" t="s">
        <v>874</v>
      </c>
      <c r="F28685" t="s">
        <v>23</v>
      </c>
      <c r="G28685" t="s">
        <v>24</v>
      </c>
      <c r="H28685">
        <v>34</v>
      </c>
      <c r="I28685">
        <v>53</v>
      </c>
      <c r="J28685">
        <v>-19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 t="s">
        <v>31</v>
      </c>
      <c r="R28685" t="s">
        <v>314</v>
      </c>
      <c r="S28685">
        <v>0</v>
      </c>
      <c r="T28685">
        <v>0</v>
      </c>
      <c r="U28685" t="s">
        <v>26</v>
      </c>
      <c r="V28685" t="s">
        <v>25</v>
      </c>
      <c r="W28685" s="1">
        <v>45518</v>
      </c>
    </row>
    <row r="28686" spans="1:23" x14ac:dyDescent="0.25">
      <c r="A28686">
        <v>4407136</v>
      </c>
      <c r="B28686">
        <v>24599</v>
      </c>
      <c r="C28686">
        <v>3001114</v>
      </c>
      <c r="D28686" t="s">
        <v>960</v>
      </c>
      <c r="E28686" t="s">
        <v>874</v>
      </c>
      <c r="F28686" t="s">
        <v>23</v>
      </c>
      <c r="G28686" t="s">
        <v>24</v>
      </c>
      <c r="H28686">
        <v>4.4000000000000004</v>
      </c>
      <c r="I28686">
        <v>2.4</v>
      </c>
      <c r="J28686">
        <v>2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 t="s">
        <v>31</v>
      </c>
      <c r="R28686" t="s">
        <v>314</v>
      </c>
      <c r="S28686">
        <v>0</v>
      </c>
      <c r="T28686">
        <v>0</v>
      </c>
      <c r="U28686" t="s">
        <v>26</v>
      </c>
      <c r="V28686" t="s">
        <v>25</v>
      </c>
      <c r="W28686" s="1">
        <v>45530</v>
      </c>
    </row>
    <row r="28687" spans="1:23" x14ac:dyDescent="0.25">
      <c r="A28687">
        <v>4416181</v>
      </c>
      <c r="B28687">
        <v>12427</v>
      </c>
      <c r="C28687">
        <v>426636146</v>
      </c>
      <c r="D28687" t="s">
        <v>970</v>
      </c>
      <c r="E28687" t="s">
        <v>874</v>
      </c>
      <c r="F28687" t="s">
        <v>23</v>
      </c>
      <c r="G28687" t="s">
        <v>24</v>
      </c>
      <c r="H28687">
        <v>4.4000000000000004</v>
      </c>
      <c r="I28687">
        <v>61.26</v>
      </c>
      <c r="J28687">
        <v>-56.86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 t="s">
        <v>31</v>
      </c>
      <c r="R28687" t="s">
        <v>314</v>
      </c>
      <c r="S28687">
        <v>0</v>
      </c>
      <c r="T28687">
        <v>0</v>
      </c>
      <c r="U28687" t="s">
        <v>26</v>
      </c>
      <c r="V28687" t="s">
        <v>25</v>
      </c>
      <c r="W28687" s="1">
        <v>45531</v>
      </c>
    </row>
    <row r="28688" spans="1:23" x14ac:dyDescent="0.25">
      <c r="A28688">
        <v>4416202</v>
      </c>
      <c r="B28688">
        <v>24608</v>
      </c>
      <c r="C28688">
        <v>420032790</v>
      </c>
      <c r="D28688" t="s">
        <v>1024</v>
      </c>
      <c r="E28688" t="s">
        <v>874</v>
      </c>
      <c r="F28688" t="s">
        <v>23</v>
      </c>
      <c r="G28688" t="s">
        <v>24</v>
      </c>
      <c r="H28688">
        <v>30.8</v>
      </c>
      <c r="I28688">
        <v>174.44</v>
      </c>
      <c r="J28688">
        <v>-143.63999999999999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 t="s">
        <v>31</v>
      </c>
      <c r="R28688" t="s">
        <v>314</v>
      </c>
      <c r="S28688">
        <v>0</v>
      </c>
      <c r="T28688">
        <v>0</v>
      </c>
      <c r="U28688" t="s">
        <v>26</v>
      </c>
      <c r="V28688" t="s">
        <v>25</v>
      </c>
      <c r="W28688" s="1">
        <v>45531</v>
      </c>
    </row>
    <row r="28689" spans="1:23" x14ac:dyDescent="0.25">
      <c r="A28689">
        <v>4147385</v>
      </c>
      <c r="B28689">
        <v>5051</v>
      </c>
      <c r="C28689">
        <v>420018912</v>
      </c>
      <c r="D28689" t="s">
        <v>975</v>
      </c>
      <c r="E28689" t="s">
        <v>874</v>
      </c>
      <c r="F28689" t="s">
        <v>23</v>
      </c>
      <c r="G28689" t="s">
        <v>24</v>
      </c>
      <c r="H28689">
        <v>5.5</v>
      </c>
      <c r="I28689">
        <v>0.4</v>
      </c>
      <c r="J28689">
        <v>5.0999999999999996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 t="s">
        <v>31</v>
      </c>
      <c r="R28689" t="s">
        <v>413</v>
      </c>
      <c r="S28689">
        <v>0</v>
      </c>
      <c r="T28689">
        <v>0</v>
      </c>
      <c r="U28689" t="s">
        <v>26</v>
      </c>
      <c r="V28689" t="s">
        <v>25</v>
      </c>
      <c r="W28689" s="1">
        <v>45510</v>
      </c>
    </row>
    <row r="28690" spans="1:23" x14ac:dyDescent="0.25">
      <c r="A28690">
        <v>4357814</v>
      </c>
      <c r="B28690">
        <v>35326</v>
      </c>
      <c r="C28690">
        <v>3001090</v>
      </c>
      <c r="D28690" t="s">
        <v>957</v>
      </c>
      <c r="E28690" t="s">
        <v>874</v>
      </c>
      <c r="F28690" t="s">
        <v>23</v>
      </c>
      <c r="G28690" t="s">
        <v>24</v>
      </c>
      <c r="H28690">
        <v>13.5</v>
      </c>
      <c r="I28690">
        <v>0.45</v>
      </c>
      <c r="J28690">
        <v>13.05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 t="s">
        <v>31</v>
      </c>
      <c r="R28690" t="s">
        <v>413</v>
      </c>
      <c r="S28690">
        <v>0</v>
      </c>
      <c r="T28690">
        <v>0</v>
      </c>
      <c r="U28690" t="s">
        <v>26</v>
      </c>
      <c r="V28690" t="s">
        <v>25</v>
      </c>
      <c r="W28690" s="1">
        <v>45526</v>
      </c>
    </row>
    <row r="28691" spans="1:23" x14ac:dyDescent="0.25">
      <c r="A28691">
        <v>4254143</v>
      </c>
      <c r="B28691">
        <v>2580</v>
      </c>
      <c r="C28691">
        <v>420032567</v>
      </c>
      <c r="D28691" t="s">
        <v>1063</v>
      </c>
      <c r="E28691" t="s">
        <v>886</v>
      </c>
      <c r="F28691" t="s">
        <v>29</v>
      </c>
      <c r="G28691" t="s">
        <v>24</v>
      </c>
      <c r="H28691">
        <v>13.6</v>
      </c>
      <c r="I28691">
        <v>3</v>
      </c>
      <c r="J28691">
        <v>10.6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 t="s">
        <v>31</v>
      </c>
      <c r="R28691" t="s">
        <v>311</v>
      </c>
      <c r="S28691">
        <v>0</v>
      </c>
      <c r="T28691">
        <v>0</v>
      </c>
      <c r="U28691" t="s">
        <v>26</v>
      </c>
      <c r="V28691" t="s">
        <v>25</v>
      </c>
      <c r="W28691" s="1">
        <v>45518</v>
      </c>
    </row>
    <row r="28692" spans="1:23" x14ac:dyDescent="0.25">
      <c r="A28692">
        <v>4292469</v>
      </c>
      <c r="B28692">
        <v>2540</v>
      </c>
      <c r="C28692">
        <v>3001114</v>
      </c>
      <c r="D28692" t="s">
        <v>960</v>
      </c>
      <c r="E28692" t="s">
        <v>874</v>
      </c>
      <c r="F28692" t="s">
        <v>23</v>
      </c>
      <c r="G28692" t="s">
        <v>24</v>
      </c>
      <c r="H28692">
        <v>22</v>
      </c>
      <c r="I28692">
        <v>2</v>
      </c>
      <c r="J28692">
        <v>2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 t="s">
        <v>31</v>
      </c>
      <c r="R28692" t="s">
        <v>311</v>
      </c>
      <c r="S28692">
        <v>0</v>
      </c>
      <c r="T28692">
        <v>0</v>
      </c>
      <c r="U28692" t="s">
        <v>26</v>
      </c>
      <c r="V28692" t="s">
        <v>25</v>
      </c>
      <c r="W28692" s="1">
        <v>45521</v>
      </c>
    </row>
    <row r="28693" spans="1:23" x14ac:dyDescent="0.25">
      <c r="A28693">
        <v>4371919</v>
      </c>
      <c r="B28693">
        <v>37209</v>
      </c>
      <c r="C28693">
        <v>426636025</v>
      </c>
      <c r="D28693" t="s">
        <v>986</v>
      </c>
      <c r="E28693" t="s">
        <v>874</v>
      </c>
      <c r="F28693" t="s">
        <v>23</v>
      </c>
      <c r="G28693" t="s">
        <v>24</v>
      </c>
      <c r="H28693">
        <v>34</v>
      </c>
      <c r="I28693">
        <v>57.84</v>
      </c>
      <c r="J28693">
        <v>-23.84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 t="s">
        <v>31</v>
      </c>
      <c r="R28693" t="s">
        <v>311</v>
      </c>
      <c r="S28693">
        <v>0</v>
      </c>
      <c r="T28693">
        <v>0</v>
      </c>
      <c r="U28693" t="s">
        <v>26</v>
      </c>
      <c r="V28693" t="s">
        <v>25</v>
      </c>
      <c r="W28693" s="1">
        <v>45527</v>
      </c>
    </row>
    <row r="28694" spans="1:23" x14ac:dyDescent="0.25">
      <c r="A28694">
        <v>4386164</v>
      </c>
      <c r="B28694">
        <v>39035</v>
      </c>
      <c r="C28694">
        <v>270088</v>
      </c>
      <c r="D28694" t="s">
        <v>1138</v>
      </c>
      <c r="E28694" t="s">
        <v>904</v>
      </c>
      <c r="F28694" t="s">
        <v>23</v>
      </c>
      <c r="G28694" t="s">
        <v>24</v>
      </c>
      <c r="H28694">
        <v>2.75</v>
      </c>
      <c r="I28694">
        <v>0</v>
      </c>
      <c r="J28694">
        <v>2.75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 t="s">
        <v>31</v>
      </c>
      <c r="R28694" t="s">
        <v>311</v>
      </c>
      <c r="S28694">
        <v>0</v>
      </c>
      <c r="T28694">
        <v>0</v>
      </c>
      <c r="U28694" t="s">
        <v>26</v>
      </c>
      <c r="V28694" t="s">
        <v>25</v>
      </c>
      <c r="W28694" s="1">
        <v>45528</v>
      </c>
    </row>
    <row r="28695" spans="1:23" x14ac:dyDescent="0.25">
      <c r="A28695">
        <v>4407117</v>
      </c>
      <c r="B28695">
        <v>20447</v>
      </c>
      <c r="C28695">
        <v>420033218</v>
      </c>
      <c r="D28695" t="s">
        <v>956</v>
      </c>
      <c r="E28695" t="s">
        <v>874</v>
      </c>
      <c r="F28695" t="s">
        <v>23</v>
      </c>
      <c r="G28695" t="s">
        <v>24</v>
      </c>
      <c r="H28695">
        <v>4.4000000000000004</v>
      </c>
      <c r="I28695">
        <v>0.24</v>
      </c>
      <c r="J28695">
        <v>4.16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 t="s">
        <v>31</v>
      </c>
      <c r="R28695" t="s">
        <v>311</v>
      </c>
      <c r="S28695">
        <v>0</v>
      </c>
      <c r="T28695">
        <v>0</v>
      </c>
      <c r="U28695" t="s">
        <v>26</v>
      </c>
      <c r="V28695" t="s">
        <v>25</v>
      </c>
      <c r="W28695" s="1">
        <v>45530</v>
      </c>
    </row>
    <row r="28696" spans="1:23" x14ac:dyDescent="0.25">
      <c r="A28696">
        <v>4434837</v>
      </c>
      <c r="B28696">
        <v>2540</v>
      </c>
      <c r="C28696">
        <v>3001114</v>
      </c>
      <c r="D28696" t="s">
        <v>960</v>
      </c>
      <c r="E28696" t="s">
        <v>874</v>
      </c>
      <c r="F28696" t="s">
        <v>23</v>
      </c>
      <c r="G28696" t="s">
        <v>24</v>
      </c>
      <c r="H28696">
        <v>21.2</v>
      </c>
      <c r="I28696">
        <v>1.2</v>
      </c>
      <c r="J28696">
        <v>2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 t="s">
        <v>31</v>
      </c>
      <c r="R28696" t="s">
        <v>311</v>
      </c>
      <c r="S28696">
        <v>0</v>
      </c>
      <c r="T28696">
        <v>0</v>
      </c>
      <c r="U28696" t="s">
        <v>26</v>
      </c>
      <c r="V28696" t="s">
        <v>25</v>
      </c>
      <c r="W28696" s="1">
        <v>45533</v>
      </c>
    </row>
    <row r="28697" spans="1:23" x14ac:dyDescent="0.25">
      <c r="A28697">
        <v>4102385</v>
      </c>
      <c r="B28697">
        <v>2533</v>
      </c>
      <c r="C28697">
        <v>420032722</v>
      </c>
      <c r="D28697" t="s">
        <v>1213</v>
      </c>
      <c r="E28697" t="s">
        <v>877</v>
      </c>
      <c r="F28697" t="s">
        <v>49</v>
      </c>
      <c r="G28697" t="s">
        <v>24</v>
      </c>
      <c r="H28697">
        <v>62.5</v>
      </c>
      <c r="I28697">
        <v>46</v>
      </c>
      <c r="J28697">
        <v>16.5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 t="s">
        <v>31</v>
      </c>
      <c r="R28697" t="s">
        <v>303</v>
      </c>
      <c r="S28697">
        <v>0</v>
      </c>
      <c r="T28697">
        <v>0</v>
      </c>
      <c r="U28697" t="s">
        <v>26</v>
      </c>
      <c r="V28697" t="s">
        <v>25</v>
      </c>
      <c r="W28697" s="1">
        <v>45506</v>
      </c>
    </row>
    <row r="28698" spans="1:23" x14ac:dyDescent="0.25">
      <c r="A28698">
        <v>4102426</v>
      </c>
      <c r="B28698">
        <v>5032</v>
      </c>
      <c r="C28698">
        <v>3001114</v>
      </c>
      <c r="D28698" t="s">
        <v>960</v>
      </c>
      <c r="E28698" t="s">
        <v>874</v>
      </c>
      <c r="F28698" t="s">
        <v>23</v>
      </c>
      <c r="G28698" t="s">
        <v>24</v>
      </c>
      <c r="H28698">
        <v>4.4000000000000004</v>
      </c>
      <c r="I28698">
        <v>0.96</v>
      </c>
      <c r="J28698">
        <v>3.44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 t="s">
        <v>31</v>
      </c>
      <c r="R28698" t="s">
        <v>303</v>
      </c>
      <c r="S28698">
        <v>0</v>
      </c>
      <c r="T28698">
        <v>0</v>
      </c>
      <c r="U28698" t="s">
        <v>26</v>
      </c>
      <c r="V28698" t="s">
        <v>25</v>
      </c>
      <c r="W28698" s="1">
        <v>45506</v>
      </c>
    </row>
    <row r="28699" spans="1:23" x14ac:dyDescent="0.25">
      <c r="A28699">
        <v>4123823</v>
      </c>
      <c r="B28699">
        <v>2534</v>
      </c>
      <c r="C28699">
        <v>400037016</v>
      </c>
      <c r="D28699" t="s">
        <v>2455</v>
      </c>
      <c r="E28699" t="s">
        <v>914</v>
      </c>
      <c r="F28699" t="s">
        <v>23</v>
      </c>
      <c r="G28699" t="s">
        <v>24</v>
      </c>
      <c r="H28699">
        <v>5.5</v>
      </c>
      <c r="I28699">
        <v>0.25</v>
      </c>
      <c r="J28699">
        <v>5.25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 t="s">
        <v>31</v>
      </c>
      <c r="R28699" t="s">
        <v>303</v>
      </c>
      <c r="S28699">
        <v>0</v>
      </c>
      <c r="T28699">
        <v>0</v>
      </c>
      <c r="U28699" t="s">
        <v>26</v>
      </c>
      <c r="V28699" t="s">
        <v>25</v>
      </c>
      <c r="W28699" s="1">
        <v>45508</v>
      </c>
    </row>
    <row r="28700" spans="1:23" x14ac:dyDescent="0.25">
      <c r="A28700">
        <v>4134623</v>
      </c>
      <c r="B28700">
        <v>2533</v>
      </c>
      <c r="C28700">
        <v>806666</v>
      </c>
      <c r="D28700" t="s">
        <v>972</v>
      </c>
      <c r="E28700" t="s">
        <v>882</v>
      </c>
      <c r="F28700" t="s">
        <v>29</v>
      </c>
      <c r="G28700" t="s">
        <v>24</v>
      </c>
      <c r="H28700">
        <v>5.5</v>
      </c>
      <c r="I28700">
        <v>4.08</v>
      </c>
      <c r="J28700">
        <v>1.42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 t="s">
        <v>31</v>
      </c>
      <c r="R28700" t="s">
        <v>303</v>
      </c>
      <c r="S28700">
        <v>0</v>
      </c>
      <c r="T28700">
        <v>0</v>
      </c>
      <c r="U28700" t="s">
        <v>26</v>
      </c>
      <c r="V28700" t="s">
        <v>25</v>
      </c>
      <c r="W28700" s="1">
        <v>45509</v>
      </c>
    </row>
    <row r="28701" spans="1:23" x14ac:dyDescent="0.25">
      <c r="A28701">
        <v>4146942</v>
      </c>
      <c r="B28701">
        <v>2487</v>
      </c>
      <c r="C28701">
        <v>420018912</v>
      </c>
      <c r="D28701" t="s">
        <v>975</v>
      </c>
      <c r="E28701" t="s">
        <v>874</v>
      </c>
      <c r="F28701" t="s">
        <v>23</v>
      </c>
      <c r="G28701" t="s">
        <v>24</v>
      </c>
      <c r="H28701">
        <v>5.5</v>
      </c>
      <c r="I28701">
        <v>4.4000000000000004</v>
      </c>
      <c r="J28701">
        <v>1.1000000000000001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 t="s">
        <v>31</v>
      </c>
      <c r="R28701" t="s">
        <v>303</v>
      </c>
      <c r="S28701">
        <v>0</v>
      </c>
      <c r="T28701">
        <v>0</v>
      </c>
      <c r="U28701" t="s">
        <v>26</v>
      </c>
      <c r="V28701" t="s">
        <v>25</v>
      </c>
      <c r="W28701" s="1">
        <v>45510</v>
      </c>
    </row>
    <row r="28702" spans="1:23" x14ac:dyDescent="0.25">
      <c r="A28702">
        <v>4147075</v>
      </c>
      <c r="B28702">
        <v>5006</v>
      </c>
      <c r="C28702">
        <v>3001114</v>
      </c>
      <c r="D28702" t="s">
        <v>960</v>
      </c>
      <c r="E28702" t="s">
        <v>874</v>
      </c>
      <c r="F28702" t="s">
        <v>23</v>
      </c>
      <c r="G28702" t="s">
        <v>24</v>
      </c>
      <c r="H28702">
        <v>4.4000000000000004</v>
      </c>
      <c r="I28702">
        <v>2.48</v>
      </c>
      <c r="J28702">
        <v>1.92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 t="s">
        <v>31</v>
      </c>
      <c r="R28702" t="s">
        <v>303</v>
      </c>
      <c r="S28702">
        <v>0</v>
      </c>
      <c r="T28702">
        <v>0</v>
      </c>
      <c r="U28702" t="s">
        <v>26</v>
      </c>
      <c r="V28702" t="s">
        <v>25</v>
      </c>
      <c r="W28702" s="1">
        <v>45510</v>
      </c>
    </row>
    <row r="28703" spans="1:23" x14ac:dyDescent="0.25">
      <c r="A28703">
        <v>4147078</v>
      </c>
      <c r="B28703">
        <v>5006</v>
      </c>
      <c r="C28703">
        <v>426634087</v>
      </c>
      <c r="D28703" t="s">
        <v>1068</v>
      </c>
      <c r="E28703" t="s">
        <v>875</v>
      </c>
      <c r="F28703" t="s">
        <v>23</v>
      </c>
      <c r="G28703" t="s">
        <v>24</v>
      </c>
      <c r="H28703">
        <v>2.2000000000000002</v>
      </c>
      <c r="I28703">
        <v>0.72</v>
      </c>
      <c r="J28703">
        <v>1.48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 t="s">
        <v>31</v>
      </c>
      <c r="R28703" t="s">
        <v>303</v>
      </c>
      <c r="S28703">
        <v>0</v>
      </c>
      <c r="T28703">
        <v>0</v>
      </c>
      <c r="U28703" t="s">
        <v>26</v>
      </c>
      <c r="V28703" t="s">
        <v>25</v>
      </c>
      <c r="W28703" s="1">
        <v>45510</v>
      </c>
    </row>
    <row r="28704" spans="1:23" x14ac:dyDescent="0.25">
      <c r="A28704">
        <v>4147183</v>
      </c>
      <c r="B28704">
        <v>11073</v>
      </c>
      <c r="C28704">
        <v>3001046</v>
      </c>
      <c r="D28704" t="s">
        <v>976</v>
      </c>
      <c r="E28704" t="s">
        <v>874</v>
      </c>
      <c r="F28704" t="s">
        <v>23</v>
      </c>
      <c r="G28704" t="s">
        <v>24</v>
      </c>
      <c r="H28704">
        <v>5.5</v>
      </c>
      <c r="I28704">
        <v>2.9</v>
      </c>
      <c r="J28704">
        <v>2.6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 t="s">
        <v>31</v>
      </c>
      <c r="R28704" t="s">
        <v>303</v>
      </c>
      <c r="S28704">
        <v>0</v>
      </c>
      <c r="T28704">
        <v>0</v>
      </c>
      <c r="U28704" t="s">
        <v>26</v>
      </c>
      <c r="V28704" t="s">
        <v>25</v>
      </c>
      <c r="W28704" s="1">
        <v>45510</v>
      </c>
    </row>
    <row r="28705" spans="1:23" x14ac:dyDescent="0.25">
      <c r="A28705">
        <v>4147239</v>
      </c>
      <c r="B28705">
        <v>5029</v>
      </c>
      <c r="C28705">
        <v>5000003</v>
      </c>
      <c r="D28705" t="s">
        <v>958</v>
      </c>
      <c r="E28705" t="s">
        <v>875</v>
      </c>
      <c r="F28705" t="s">
        <v>23</v>
      </c>
      <c r="G28705" t="s">
        <v>24</v>
      </c>
      <c r="H28705">
        <v>2.2000000000000002</v>
      </c>
      <c r="I28705">
        <v>0.2</v>
      </c>
      <c r="J28705">
        <v>2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 t="s">
        <v>31</v>
      </c>
      <c r="R28705" t="s">
        <v>303</v>
      </c>
      <c r="S28705">
        <v>0</v>
      </c>
      <c r="T28705">
        <v>0</v>
      </c>
      <c r="U28705" t="s">
        <v>26</v>
      </c>
      <c r="V28705" t="s">
        <v>25</v>
      </c>
      <c r="W28705" s="1">
        <v>45510</v>
      </c>
    </row>
    <row r="28706" spans="1:23" x14ac:dyDescent="0.25">
      <c r="A28706">
        <v>4147287</v>
      </c>
      <c r="B28706">
        <v>6716</v>
      </c>
      <c r="C28706">
        <v>420018912</v>
      </c>
      <c r="D28706" t="s">
        <v>975</v>
      </c>
      <c r="E28706" t="s">
        <v>874</v>
      </c>
      <c r="F28706" t="s">
        <v>23</v>
      </c>
      <c r="G28706" t="s">
        <v>24</v>
      </c>
      <c r="H28706">
        <v>5.5</v>
      </c>
      <c r="I28706">
        <v>0.95</v>
      </c>
      <c r="J28706">
        <v>4.55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 t="s">
        <v>31</v>
      </c>
      <c r="R28706" t="s">
        <v>303</v>
      </c>
      <c r="S28706">
        <v>0</v>
      </c>
      <c r="T28706">
        <v>0</v>
      </c>
      <c r="U28706" t="s">
        <v>26</v>
      </c>
      <c r="V28706" t="s">
        <v>25</v>
      </c>
      <c r="W28706" s="1">
        <v>45510</v>
      </c>
    </row>
    <row r="28707" spans="1:23" x14ac:dyDescent="0.25">
      <c r="A28707">
        <v>4159914</v>
      </c>
      <c r="B28707">
        <v>5029</v>
      </c>
      <c r="C28707">
        <v>426634570</v>
      </c>
      <c r="D28707" t="s">
        <v>985</v>
      </c>
      <c r="E28707" t="s">
        <v>874</v>
      </c>
      <c r="F28707" t="s">
        <v>23</v>
      </c>
      <c r="G28707" t="s">
        <v>24</v>
      </c>
      <c r="H28707">
        <v>4.4000000000000004</v>
      </c>
      <c r="I28707">
        <v>0.98</v>
      </c>
      <c r="J28707">
        <v>3.42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 t="s">
        <v>31</v>
      </c>
      <c r="R28707" t="s">
        <v>303</v>
      </c>
      <c r="S28707">
        <v>0</v>
      </c>
      <c r="T28707">
        <v>0</v>
      </c>
      <c r="U28707" t="s">
        <v>26</v>
      </c>
      <c r="V28707" t="s">
        <v>25</v>
      </c>
      <c r="W28707" s="1">
        <v>45511</v>
      </c>
    </row>
    <row r="28708" spans="1:23" x14ac:dyDescent="0.25">
      <c r="A28708">
        <v>4178180</v>
      </c>
      <c r="B28708">
        <v>15879</v>
      </c>
      <c r="C28708">
        <v>3001114</v>
      </c>
      <c r="D28708" t="s">
        <v>960</v>
      </c>
      <c r="E28708" t="s">
        <v>874</v>
      </c>
      <c r="F28708" t="s">
        <v>23</v>
      </c>
      <c r="G28708" t="s">
        <v>24</v>
      </c>
      <c r="H28708">
        <v>4.4000000000000004</v>
      </c>
      <c r="I28708">
        <v>0.64</v>
      </c>
      <c r="J28708">
        <v>3.76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 t="s">
        <v>31</v>
      </c>
      <c r="R28708" t="s">
        <v>303</v>
      </c>
      <c r="S28708">
        <v>0</v>
      </c>
      <c r="T28708">
        <v>0</v>
      </c>
      <c r="U28708" t="s">
        <v>26</v>
      </c>
      <c r="V28708" t="s">
        <v>25</v>
      </c>
      <c r="W28708" s="1">
        <v>45512</v>
      </c>
    </row>
    <row r="28709" spans="1:23" x14ac:dyDescent="0.25">
      <c r="A28709">
        <v>4213954</v>
      </c>
      <c r="B28709">
        <v>22130</v>
      </c>
      <c r="C28709">
        <v>3001114</v>
      </c>
      <c r="D28709" t="s">
        <v>960</v>
      </c>
      <c r="E28709" t="s">
        <v>874</v>
      </c>
      <c r="F28709" t="s">
        <v>23</v>
      </c>
      <c r="G28709" t="s">
        <v>24</v>
      </c>
      <c r="H28709">
        <v>4.4000000000000004</v>
      </c>
      <c r="I28709">
        <v>26.4</v>
      </c>
      <c r="J28709">
        <v>-22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 t="s">
        <v>31</v>
      </c>
      <c r="R28709" t="s">
        <v>303</v>
      </c>
      <c r="S28709">
        <v>0</v>
      </c>
      <c r="T28709">
        <v>0</v>
      </c>
      <c r="U28709" t="s">
        <v>26</v>
      </c>
      <c r="V28709" t="s">
        <v>25</v>
      </c>
      <c r="W28709" s="1">
        <v>45514</v>
      </c>
    </row>
    <row r="28710" spans="1:23" x14ac:dyDescent="0.25">
      <c r="A28710">
        <v>4233704</v>
      </c>
      <c r="B28710">
        <v>5029</v>
      </c>
      <c r="C28710">
        <v>420019861</v>
      </c>
      <c r="D28710" t="s">
        <v>1067</v>
      </c>
      <c r="E28710" t="s">
        <v>875</v>
      </c>
      <c r="F28710" t="s">
        <v>23</v>
      </c>
      <c r="G28710" t="s">
        <v>24</v>
      </c>
      <c r="H28710">
        <v>3.3</v>
      </c>
      <c r="I28710">
        <v>0.75</v>
      </c>
      <c r="J28710">
        <v>2.5499999999999998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 t="s">
        <v>31</v>
      </c>
      <c r="R28710" t="s">
        <v>303</v>
      </c>
      <c r="S28710">
        <v>0</v>
      </c>
      <c r="T28710">
        <v>0</v>
      </c>
      <c r="U28710" t="s">
        <v>26</v>
      </c>
      <c r="V28710" t="s">
        <v>25</v>
      </c>
      <c r="W28710" s="1">
        <v>45516</v>
      </c>
    </row>
    <row r="28711" spans="1:23" x14ac:dyDescent="0.25">
      <c r="A28711">
        <v>4243712</v>
      </c>
      <c r="B28711">
        <v>5029</v>
      </c>
      <c r="C28711">
        <v>426636025</v>
      </c>
      <c r="D28711" t="s">
        <v>986</v>
      </c>
      <c r="E28711" t="s">
        <v>874</v>
      </c>
      <c r="F28711" t="s">
        <v>23</v>
      </c>
      <c r="G28711" t="s">
        <v>24</v>
      </c>
      <c r="H28711">
        <v>4.4000000000000004</v>
      </c>
      <c r="I28711">
        <v>0.16</v>
      </c>
      <c r="J28711">
        <v>4.24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 t="s">
        <v>31</v>
      </c>
      <c r="R28711" t="s">
        <v>303</v>
      </c>
      <c r="S28711">
        <v>0</v>
      </c>
      <c r="T28711">
        <v>0</v>
      </c>
      <c r="U28711" t="s">
        <v>26</v>
      </c>
      <c r="V28711" t="s">
        <v>25</v>
      </c>
      <c r="W28711" s="1">
        <v>45517</v>
      </c>
    </row>
    <row r="28712" spans="1:23" x14ac:dyDescent="0.25">
      <c r="A28712">
        <v>4253975</v>
      </c>
      <c r="B28712">
        <v>12401</v>
      </c>
      <c r="C28712">
        <v>426634570</v>
      </c>
      <c r="D28712" t="s">
        <v>985</v>
      </c>
      <c r="E28712" t="s">
        <v>874</v>
      </c>
      <c r="F28712" t="s">
        <v>23</v>
      </c>
      <c r="G28712" t="s">
        <v>24</v>
      </c>
      <c r="H28712">
        <v>34</v>
      </c>
      <c r="I28712">
        <v>318.68</v>
      </c>
      <c r="J28712">
        <v>-284.68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 t="s">
        <v>31</v>
      </c>
      <c r="R28712" t="s">
        <v>303</v>
      </c>
      <c r="S28712">
        <v>0</v>
      </c>
      <c r="T28712">
        <v>0</v>
      </c>
      <c r="U28712" t="s">
        <v>26</v>
      </c>
      <c r="V28712" t="s">
        <v>25</v>
      </c>
      <c r="W28712" s="1">
        <v>45518</v>
      </c>
    </row>
    <row r="28713" spans="1:23" x14ac:dyDescent="0.25">
      <c r="A28713">
        <v>4266147</v>
      </c>
      <c r="B28713">
        <v>2538</v>
      </c>
      <c r="C28713">
        <v>420018041</v>
      </c>
      <c r="D28713" t="s">
        <v>2084</v>
      </c>
      <c r="E28713" t="s">
        <v>875</v>
      </c>
      <c r="F28713" t="s">
        <v>23</v>
      </c>
      <c r="G28713" t="s">
        <v>24</v>
      </c>
      <c r="H28713">
        <v>61.6</v>
      </c>
      <c r="I28713">
        <v>45.32</v>
      </c>
      <c r="J28713">
        <v>16.28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 t="s">
        <v>31</v>
      </c>
      <c r="R28713" t="s">
        <v>303</v>
      </c>
      <c r="S28713">
        <v>0</v>
      </c>
      <c r="T28713">
        <v>0</v>
      </c>
      <c r="U28713" t="s">
        <v>26</v>
      </c>
      <c r="V28713" t="s">
        <v>25</v>
      </c>
      <c r="W28713" s="1">
        <v>45519</v>
      </c>
    </row>
    <row r="28714" spans="1:23" x14ac:dyDescent="0.25">
      <c r="A28714">
        <v>4266153</v>
      </c>
      <c r="B28714">
        <v>9492</v>
      </c>
      <c r="C28714">
        <v>3001090</v>
      </c>
      <c r="D28714" t="s">
        <v>957</v>
      </c>
      <c r="E28714" t="s">
        <v>874</v>
      </c>
      <c r="F28714" t="s">
        <v>23</v>
      </c>
      <c r="G28714" t="s">
        <v>24</v>
      </c>
      <c r="H28714">
        <v>5.5</v>
      </c>
      <c r="I28714">
        <v>0.65</v>
      </c>
      <c r="J28714">
        <v>4.8499999999999996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 t="s">
        <v>31</v>
      </c>
      <c r="R28714" t="s">
        <v>303</v>
      </c>
      <c r="S28714">
        <v>0</v>
      </c>
      <c r="T28714">
        <v>0</v>
      </c>
      <c r="U28714" t="s">
        <v>26</v>
      </c>
      <c r="V28714" t="s">
        <v>25</v>
      </c>
      <c r="W28714" s="1">
        <v>45519</v>
      </c>
    </row>
    <row r="28715" spans="1:23" x14ac:dyDescent="0.25">
      <c r="A28715">
        <v>4315254</v>
      </c>
      <c r="B28715">
        <v>2487</v>
      </c>
      <c r="C28715">
        <v>426636051</v>
      </c>
      <c r="D28715" t="s">
        <v>1000</v>
      </c>
      <c r="E28715" t="s">
        <v>875</v>
      </c>
      <c r="F28715" t="s">
        <v>23</v>
      </c>
      <c r="G28715" t="s">
        <v>24</v>
      </c>
      <c r="H28715">
        <v>4.4000000000000004</v>
      </c>
      <c r="I28715">
        <v>1.74</v>
      </c>
      <c r="J28715">
        <v>2.66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 t="s">
        <v>31</v>
      </c>
      <c r="R28715" t="s">
        <v>303</v>
      </c>
      <c r="S28715">
        <v>0</v>
      </c>
      <c r="T28715">
        <v>0</v>
      </c>
      <c r="U28715" t="s">
        <v>26</v>
      </c>
      <c r="V28715" t="s">
        <v>25</v>
      </c>
      <c r="W28715" s="1">
        <v>45523</v>
      </c>
    </row>
    <row r="28716" spans="1:23" x14ac:dyDescent="0.25">
      <c r="A28716">
        <v>4315418</v>
      </c>
      <c r="B28716">
        <v>30149</v>
      </c>
      <c r="C28716">
        <v>3001061</v>
      </c>
      <c r="D28716" t="s">
        <v>1044</v>
      </c>
      <c r="E28716" t="s">
        <v>874</v>
      </c>
      <c r="F28716" t="s">
        <v>23</v>
      </c>
      <c r="G28716" t="s">
        <v>24</v>
      </c>
      <c r="H28716">
        <v>8.8000000000000007</v>
      </c>
      <c r="I28716">
        <v>19.48</v>
      </c>
      <c r="J28716">
        <v>-10.68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 t="s">
        <v>31</v>
      </c>
      <c r="R28716" t="s">
        <v>303</v>
      </c>
      <c r="S28716">
        <v>0</v>
      </c>
      <c r="T28716">
        <v>0</v>
      </c>
      <c r="U28716" t="s">
        <v>26</v>
      </c>
      <c r="V28716" t="s">
        <v>25</v>
      </c>
      <c r="W28716" s="1">
        <v>45523</v>
      </c>
    </row>
    <row r="28717" spans="1:23" x14ac:dyDescent="0.25">
      <c r="A28717">
        <v>4315427</v>
      </c>
      <c r="B28717">
        <v>30149</v>
      </c>
      <c r="C28717">
        <v>420032104</v>
      </c>
      <c r="D28717" t="s">
        <v>1247</v>
      </c>
      <c r="E28717" t="s">
        <v>874</v>
      </c>
      <c r="F28717" t="s">
        <v>23</v>
      </c>
      <c r="G28717" t="s">
        <v>24</v>
      </c>
      <c r="H28717">
        <v>8.8000000000000007</v>
      </c>
      <c r="I28717">
        <v>2.3199999999999998</v>
      </c>
      <c r="J28717">
        <v>6.48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 t="s">
        <v>31</v>
      </c>
      <c r="R28717" t="s">
        <v>303</v>
      </c>
      <c r="S28717">
        <v>0</v>
      </c>
      <c r="T28717">
        <v>0</v>
      </c>
      <c r="U28717" t="s">
        <v>26</v>
      </c>
      <c r="V28717" t="s">
        <v>25</v>
      </c>
      <c r="W28717" s="1">
        <v>45523</v>
      </c>
    </row>
    <row r="28718" spans="1:23" x14ac:dyDescent="0.25">
      <c r="A28718">
        <v>4327679</v>
      </c>
      <c r="B28718">
        <v>5021</v>
      </c>
      <c r="C28718">
        <v>420018912</v>
      </c>
      <c r="D28718" t="s">
        <v>975</v>
      </c>
      <c r="E28718" t="s">
        <v>874</v>
      </c>
      <c r="F28718" t="s">
        <v>23</v>
      </c>
      <c r="G28718" t="s">
        <v>24</v>
      </c>
      <c r="H28718">
        <v>11</v>
      </c>
      <c r="I28718">
        <v>1.2</v>
      </c>
      <c r="J28718">
        <v>9.8000000000000007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 t="s">
        <v>31</v>
      </c>
      <c r="R28718" t="s">
        <v>303</v>
      </c>
      <c r="S28718">
        <v>0</v>
      </c>
      <c r="T28718">
        <v>0</v>
      </c>
      <c r="U28718" t="s">
        <v>26</v>
      </c>
      <c r="V28718" t="s">
        <v>25</v>
      </c>
      <c r="W28718" s="1">
        <v>45524</v>
      </c>
    </row>
    <row r="28719" spans="1:23" x14ac:dyDescent="0.25">
      <c r="A28719">
        <v>4342205</v>
      </c>
      <c r="B28719">
        <v>5032</v>
      </c>
      <c r="C28719">
        <v>420032001</v>
      </c>
      <c r="D28719" t="s">
        <v>988</v>
      </c>
      <c r="E28719" t="s">
        <v>885</v>
      </c>
      <c r="F28719" t="s">
        <v>29</v>
      </c>
      <c r="G28719" t="s">
        <v>24</v>
      </c>
      <c r="H28719">
        <v>0.66</v>
      </c>
      <c r="I28719">
        <v>0.48</v>
      </c>
      <c r="J28719">
        <v>0.18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 t="s">
        <v>31</v>
      </c>
      <c r="R28719" t="s">
        <v>303</v>
      </c>
      <c r="S28719">
        <v>0</v>
      </c>
      <c r="T28719">
        <v>0</v>
      </c>
      <c r="U28719" t="s">
        <v>26</v>
      </c>
      <c r="V28719" t="s">
        <v>25</v>
      </c>
      <c r="W28719" s="1">
        <v>45525</v>
      </c>
    </row>
    <row r="28720" spans="1:23" x14ac:dyDescent="0.25">
      <c r="A28720">
        <v>4357643</v>
      </c>
      <c r="B28720">
        <v>5021</v>
      </c>
      <c r="C28720">
        <v>3001090</v>
      </c>
      <c r="D28720" t="s">
        <v>957</v>
      </c>
      <c r="E28720" t="s">
        <v>874</v>
      </c>
      <c r="F28720" t="s">
        <v>23</v>
      </c>
      <c r="G28720" t="s">
        <v>24</v>
      </c>
      <c r="H28720">
        <v>5.5</v>
      </c>
      <c r="I28720">
        <v>0.65</v>
      </c>
      <c r="J28720">
        <v>4.8499999999999996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 t="s">
        <v>31</v>
      </c>
      <c r="R28720" t="s">
        <v>303</v>
      </c>
      <c r="S28720">
        <v>0</v>
      </c>
      <c r="T28720">
        <v>0</v>
      </c>
      <c r="U28720" t="s">
        <v>26</v>
      </c>
      <c r="V28720" t="s">
        <v>25</v>
      </c>
      <c r="W28720" s="1">
        <v>45526</v>
      </c>
    </row>
    <row r="28721" spans="1:23" x14ac:dyDescent="0.25">
      <c r="A28721">
        <v>4357680</v>
      </c>
      <c r="B28721">
        <v>9492</v>
      </c>
      <c r="C28721">
        <v>420018912</v>
      </c>
      <c r="D28721" t="s">
        <v>975</v>
      </c>
      <c r="E28721" t="s">
        <v>874</v>
      </c>
      <c r="F28721" t="s">
        <v>23</v>
      </c>
      <c r="G28721" t="s">
        <v>24</v>
      </c>
      <c r="H28721">
        <v>5.5</v>
      </c>
      <c r="I28721">
        <v>0.4</v>
      </c>
      <c r="J28721">
        <v>5.0999999999999996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 t="s">
        <v>31</v>
      </c>
      <c r="R28721" t="s">
        <v>303</v>
      </c>
      <c r="S28721">
        <v>0</v>
      </c>
      <c r="T28721">
        <v>0</v>
      </c>
      <c r="U28721" t="s">
        <v>26</v>
      </c>
      <c r="V28721" t="s">
        <v>25</v>
      </c>
      <c r="W28721" s="1">
        <v>45526</v>
      </c>
    </row>
    <row r="28722" spans="1:23" x14ac:dyDescent="0.25">
      <c r="A28722">
        <v>4357701</v>
      </c>
      <c r="B28722">
        <v>5029</v>
      </c>
      <c r="C28722">
        <v>426634667</v>
      </c>
      <c r="D28722" t="s">
        <v>1027</v>
      </c>
      <c r="E28722" t="s">
        <v>875</v>
      </c>
      <c r="F28722" t="s">
        <v>23</v>
      </c>
      <c r="G28722" t="s">
        <v>24</v>
      </c>
      <c r="H28722">
        <v>1.1000000000000001</v>
      </c>
      <c r="I28722">
        <v>7.0000000000000007E-2</v>
      </c>
      <c r="J28722">
        <v>1.03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 t="s">
        <v>31</v>
      </c>
      <c r="R28722" t="s">
        <v>303</v>
      </c>
      <c r="S28722">
        <v>0</v>
      </c>
      <c r="T28722">
        <v>0</v>
      </c>
      <c r="U28722" t="s">
        <v>26</v>
      </c>
      <c r="V28722" t="s">
        <v>25</v>
      </c>
      <c r="W28722" s="1">
        <v>45526</v>
      </c>
    </row>
    <row r="28723" spans="1:23" x14ac:dyDescent="0.25">
      <c r="A28723">
        <v>4386107</v>
      </c>
      <c r="B28723">
        <v>9492</v>
      </c>
      <c r="C28723">
        <v>420018912</v>
      </c>
      <c r="D28723" t="s">
        <v>975</v>
      </c>
      <c r="E28723" t="s">
        <v>874</v>
      </c>
      <c r="F28723" t="s">
        <v>23</v>
      </c>
      <c r="G28723" t="s">
        <v>24</v>
      </c>
      <c r="H28723">
        <v>5.5</v>
      </c>
      <c r="I28723">
        <v>0.15</v>
      </c>
      <c r="J28723">
        <v>5.35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 t="s">
        <v>31</v>
      </c>
      <c r="R28723" t="s">
        <v>303</v>
      </c>
      <c r="S28723">
        <v>0</v>
      </c>
      <c r="T28723">
        <v>0</v>
      </c>
      <c r="U28723" t="s">
        <v>26</v>
      </c>
      <c r="V28723" t="s">
        <v>25</v>
      </c>
      <c r="W28723" s="1">
        <v>45528</v>
      </c>
    </row>
    <row r="28724" spans="1:23" x14ac:dyDescent="0.25">
      <c r="A28724">
        <v>4386127</v>
      </c>
      <c r="B28724">
        <v>22126</v>
      </c>
      <c r="C28724">
        <v>426636110</v>
      </c>
      <c r="D28724" t="s">
        <v>1738</v>
      </c>
      <c r="E28724" t="s">
        <v>892</v>
      </c>
      <c r="F28724" t="s">
        <v>23</v>
      </c>
      <c r="G28724" t="s">
        <v>24</v>
      </c>
      <c r="H28724">
        <v>8.25</v>
      </c>
      <c r="I28724">
        <v>1.32</v>
      </c>
      <c r="J28724">
        <v>6.93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 t="s">
        <v>31</v>
      </c>
      <c r="R28724" t="s">
        <v>303</v>
      </c>
      <c r="S28724">
        <v>0</v>
      </c>
      <c r="T28724">
        <v>0</v>
      </c>
      <c r="U28724" t="s">
        <v>26</v>
      </c>
      <c r="V28724" t="s">
        <v>25</v>
      </c>
      <c r="W28724" s="1">
        <v>45528</v>
      </c>
    </row>
    <row r="28725" spans="1:23" x14ac:dyDescent="0.25">
      <c r="A28725">
        <v>4397538</v>
      </c>
      <c r="B28725">
        <v>6713</v>
      </c>
      <c r="C28725">
        <v>420032104</v>
      </c>
      <c r="D28725" t="s">
        <v>1247</v>
      </c>
      <c r="E28725" t="s">
        <v>874</v>
      </c>
      <c r="F28725" t="s">
        <v>23</v>
      </c>
      <c r="G28725" t="s">
        <v>24</v>
      </c>
      <c r="H28725">
        <v>8.8000000000000007</v>
      </c>
      <c r="I28725">
        <v>2.6</v>
      </c>
      <c r="J28725">
        <v>6.2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 t="s">
        <v>31</v>
      </c>
      <c r="R28725" t="s">
        <v>303</v>
      </c>
      <c r="S28725">
        <v>0</v>
      </c>
      <c r="T28725">
        <v>0</v>
      </c>
      <c r="U28725" t="s">
        <v>26</v>
      </c>
      <c r="V28725" t="s">
        <v>25</v>
      </c>
      <c r="W28725" s="1">
        <v>45529</v>
      </c>
    </row>
    <row r="28726" spans="1:23" x14ac:dyDescent="0.25">
      <c r="A28726">
        <v>4407087</v>
      </c>
      <c r="B28726">
        <v>9492</v>
      </c>
      <c r="C28726">
        <v>3001090</v>
      </c>
      <c r="D28726" t="s">
        <v>957</v>
      </c>
      <c r="E28726" t="s">
        <v>874</v>
      </c>
      <c r="F28726" t="s">
        <v>23</v>
      </c>
      <c r="G28726" t="s">
        <v>24</v>
      </c>
      <c r="H28726">
        <v>5.5</v>
      </c>
      <c r="I28726">
        <v>0.5</v>
      </c>
      <c r="J28726">
        <v>5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 t="s">
        <v>31</v>
      </c>
      <c r="R28726" t="s">
        <v>303</v>
      </c>
      <c r="S28726">
        <v>0</v>
      </c>
      <c r="T28726">
        <v>0</v>
      </c>
      <c r="U28726" t="s">
        <v>26</v>
      </c>
      <c r="V28726" t="s">
        <v>25</v>
      </c>
      <c r="W28726" s="1">
        <v>45530</v>
      </c>
    </row>
    <row r="28727" spans="1:23" x14ac:dyDescent="0.25">
      <c r="A28727">
        <v>4416053</v>
      </c>
      <c r="B28727">
        <v>9492</v>
      </c>
      <c r="C28727">
        <v>420018912</v>
      </c>
      <c r="D28727" t="s">
        <v>975</v>
      </c>
      <c r="E28727" t="s">
        <v>874</v>
      </c>
      <c r="F28727" t="s">
        <v>23</v>
      </c>
      <c r="G28727" t="s">
        <v>24</v>
      </c>
      <c r="H28727">
        <v>5.5</v>
      </c>
      <c r="I28727">
        <v>5.75</v>
      </c>
      <c r="J28727">
        <v>-0.25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 t="s">
        <v>31</v>
      </c>
      <c r="R28727" t="s">
        <v>303</v>
      </c>
      <c r="S28727">
        <v>0</v>
      </c>
      <c r="T28727">
        <v>0</v>
      </c>
      <c r="U28727" t="s">
        <v>26</v>
      </c>
      <c r="V28727" t="s">
        <v>25</v>
      </c>
      <c r="W28727" s="1">
        <v>45531</v>
      </c>
    </row>
    <row r="28728" spans="1:23" x14ac:dyDescent="0.25">
      <c r="A28728">
        <v>4416054</v>
      </c>
      <c r="B28728">
        <v>9492</v>
      </c>
      <c r="C28728">
        <v>420033218</v>
      </c>
      <c r="D28728" t="s">
        <v>956</v>
      </c>
      <c r="E28728" t="s">
        <v>874</v>
      </c>
      <c r="F28728" t="s">
        <v>23</v>
      </c>
      <c r="G28728" t="s">
        <v>24</v>
      </c>
      <c r="H28728">
        <v>4.4000000000000004</v>
      </c>
      <c r="I28728">
        <v>4.24</v>
      </c>
      <c r="J28728">
        <v>0.16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 t="s">
        <v>31</v>
      </c>
      <c r="R28728" t="s">
        <v>303</v>
      </c>
      <c r="S28728">
        <v>0</v>
      </c>
      <c r="T28728">
        <v>0</v>
      </c>
      <c r="U28728" t="s">
        <v>26</v>
      </c>
      <c r="V28728" t="s">
        <v>25</v>
      </c>
      <c r="W28728" s="1">
        <v>45531</v>
      </c>
    </row>
    <row r="28729" spans="1:23" x14ac:dyDescent="0.25">
      <c r="A28729">
        <v>4416069</v>
      </c>
      <c r="B28729">
        <v>2545</v>
      </c>
      <c r="C28729">
        <v>426634667</v>
      </c>
      <c r="D28729" t="s">
        <v>1027</v>
      </c>
      <c r="E28729" t="s">
        <v>875</v>
      </c>
      <c r="F28729" t="s">
        <v>23</v>
      </c>
      <c r="G28729" t="s">
        <v>24</v>
      </c>
      <c r="H28729">
        <v>3.3</v>
      </c>
      <c r="I28729">
        <v>0.36</v>
      </c>
      <c r="J28729">
        <v>2.94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 t="s">
        <v>31</v>
      </c>
      <c r="R28729" t="s">
        <v>303</v>
      </c>
      <c r="S28729">
        <v>0</v>
      </c>
      <c r="T28729">
        <v>0</v>
      </c>
      <c r="U28729" t="s">
        <v>26</v>
      </c>
      <c r="V28729" t="s">
        <v>25</v>
      </c>
      <c r="W28729" s="1">
        <v>45531</v>
      </c>
    </row>
    <row r="28730" spans="1:23" x14ac:dyDescent="0.25">
      <c r="A28730">
        <v>4425548</v>
      </c>
      <c r="B28730">
        <v>2522</v>
      </c>
      <c r="C28730">
        <v>420015366</v>
      </c>
      <c r="D28730" t="s">
        <v>2108</v>
      </c>
      <c r="E28730" t="s">
        <v>916</v>
      </c>
      <c r="F28730" t="s">
        <v>23</v>
      </c>
      <c r="G28730" t="s">
        <v>24</v>
      </c>
      <c r="H28730">
        <v>55</v>
      </c>
      <c r="I28730">
        <v>0</v>
      </c>
      <c r="J28730">
        <v>55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 t="s">
        <v>31</v>
      </c>
      <c r="R28730" t="s">
        <v>303</v>
      </c>
      <c r="S28730">
        <v>0</v>
      </c>
      <c r="T28730">
        <v>0</v>
      </c>
      <c r="U28730" t="s">
        <v>26</v>
      </c>
      <c r="V28730" t="s">
        <v>25</v>
      </c>
      <c r="W28730" s="1">
        <v>45532</v>
      </c>
    </row>
    <row r="28731" spans="1:23" x14ac:dyDescent="0.25">
      <c r="A28731">
        <v>4425613</v>
      </c>
      <c r="B28731">
        <v>22130</v>
      </c>
      <c r="C28731">
        <v>426635015</v>
      </c>
      <c r="D28731" t="s">
        <v>1204</v>
      </c>
      <c r="E28731" t="s">
        <v>875</v>
      </c>
      <c r="F28731" t="s">
        <v>23</v>
      </c>
      <c r="G28731" t="s">
        <v>24</v>
      </c>
      <c r="H28731">
        <v>1.1000000000000001</v>
      </c>
      <c r="I28731">
        <v>0.82</v>
      </c>
      <c r="J28731">
        <v>0.28000000000000003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 t="s">
        <v>31</v>
      </c>
      <c r="R28731" t="s">
        <v>303</v>
      </c>
      <c r="S28731">
        <v>0</v>
      </c>
      <c r="T28731">
        <v>0</v>
      </c>
      <c r="U28731" t="s">
        <v>26</v>
      </c>
      <c r="V28731" t="s">
        <v>25</v>
      </c>
      <c r="W28731" s="1">
        <v>45532</v>
      </c>
    </row>
    <row r="28732" spans="1:23" x14ac:dyDescent="0.25">
      <c r="A28732">
        <v>4434829</v>
      </c>
      <c r="B28732">
        <v>9492</v>
      </c>
      <c r="C28732">
        <v>3001090</v>
      </c>
      <c r="D28732" t="s">
        <v>957</v>
      </c>
      <c r="E28732" t="s">
        <v>874</v>
      </c>
      <c r="F28732" t="s">
        <v>23</v>
      </c>
      <c r="G28732" t="s">
        <v>24</v>
      </c>
      <c r="H28732">
        <v>5.5</v>
      </c>
      <c r="I28732">
        <v>0.45</v>
      </c>
      <c r="J28732">
        <v>5.05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 t="s">
        <v>31</v>
      </c>
      <c r="R28732" t="s">
        <v>303</v>
      </c>
      <c r="S28732">
        <v>0</v>
      </c>
      <c r="T28732">
        <v>0</v>
      </c>
      <c r="U28732" t="s">
        <v>26</v>
      </c>
      <c r="V28732" t="s">
        <v>25</v>
      </c>
      <c r="W28732" s="1">
        <v>45533</v>
      </c>
    </row>
    <row r="28733" spans="1:23" x14ac:dyDescent="0.25">
      <c r="A28733">
        <v>4434831</v>
      </c>
      <c r="B28733">
        <v>9492</v>
      </c>
      <c r="C28733">
        <v>3001114</v>
      </c>
      <c r="D28733" t="s">
        <v>960</v>
      </c>
      <c r="E28733" t="s">
        <v>874</v>
      </c>
      <c r="F28733" t="s">
        <v>23</v>
      </c>
      <c r="G28733" t="s">
        <v>24</v>
      </c>
      <c r="H28733">
        <v>4.4000000000000004</v>
      </c>
      <c r="I28733">
        <v>11.04</v>
      </c>
      <c r="J28733">
        <v>-6.64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 t="s">
        <v>31</v>
      </c>
      <c r="R28733" t="s">
        <v>303</v>
      </c>
      <c r="S28733">
        <v>0</v>
      </c>
      <c r="T28733">
        <v>0</v>
      </c>
      <c r="U28733" t="s">
        <v>26</v>
      </c>
      <c r="V28733" t="s">
        <v>25</v>
      </c>
      <c r="W28733" s="1">
        <v>45533</v>
      </c>
    </row>
    <row r="28734" spans="1:23" x14ac:dyDescent="0.25">
      <c r="A28734">
        <v>4113041</v>
      </c>
      <c r="B28734">
        <v>5009</v>
      </c>
      <c r="C28734">
        <v>420018912</v>
      </c>
      <c r="D28734" t="s">
        <v>975</v>
      </c>
      <c r="E28734" t="s">
        <v>874</v>
      </c>
      <c r="F28734" t="s">
        <v>23</v>
      </c>
      <c r="G28734" t="s">
        <v>24</v>
      </c>
      <c r="H28734">
        <v>5.5</v>
      </c>
      <c r="I28734">
        <v>1.05</v>
      </c>
      <c r="J28734">
        <v>4.45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 t="s">
        <v>31</v>
      </c>
      <c r="R28734" t="s">
        <v>310</v>
      </c>
      <c r="S28734">
        <v>0</v>
      </c>
      <c r="T28734">
        <v>0</v>
      </c>
      <c r="U28734" t="s">
        <v>26</v>
      </c>
      <c r="V28734" t="s">
        <v>25</v>
      </c>
      <c r="W28734" s="1">
        <v>45507</v>
      </c>
    </row>
    <row r="28735" spans="1:23" x14ac:dyDescent="0.25">
      <c r="A28735">
        <v>4147105</v>
      </c>
      <c r="B28735">
        <v>8099</v>
      </c>
      <c r="C28735">
        <v>426636051</v>
      </c>
      <c r="D28735" t="s">
        <v>1000</v>
      </c>
      <c r="E28735" t="s">
        <v>875</v>
      </c>
      <c r="F28735" t="s">
        <v>23</v>
      </c>
      <c r="G28735" t="s">
        <v>24</v>
      </c>
      <c r="H28735">
        <v>22</v>
      </c>
      <c r="I28735">
        <v>12</v>
      </c>
      <c r="J28735">
        <v>1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 t="s">
        <v>31</v>
      </c>
      <c r="R28735" t="s">
        <v>310</v>
      </c>
      <c r="S28735">
        <v>0</v>
      </c>
      <c r="T28735">
        <v>0</v>
      </c>
      <c r="U28735" t="s">
        <v>26</v>
      </c>
      <c r="V28735" t="s">
        <v>25</v>
      </c>
      <c r="W28735" s="1">
        <v>45510</v>
      </c>
    </row>
    <row r="28736" spans="1:23" x14ac:dyDescent="0.25">
      <c r="A28736">
        <v>4147111</v>
      </c>
      <c r="B28736">
        <v>8099</v>
      </c>
      <c r="C28736">
        <v>426636025</v>
      </c>
      <c r="D28736" t="s">
        <v>986</v>
      </c>
      <c r="E28736" t="s">
        <v>874</v>
      </c>
      <c r="F28736" t="s">
        <v>23</v>
      </c>
      <c r="G28736" t="s">
        <v>24</v>
      </c>
      <c r="H28736">
        <v>22</v>
      </c>
      <c r="I28736">
        <v>2.2999999999999998</v>
      </c>
      <c r="J28736">
        <v>19.7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 t="s">
        <v>31</v>
      </c>
      <c r="R28736" t="s">
        <v>310</v>
      </c>
      <c r="S28736">
        <v>0</v>
      </c>
      <c r="T28736">
        <v>0</v>
      </c>
      <c r="U28736" t="s">
        <v>26</v>
      </c>
      <c r="V28736" t="s">
        <v>25</v>
      </c>
      <c r="W28736" s="1">
        <v>45510</v>
      </c>
    </row>
    <row r="28737" spans="1:23" x14ac:dyDescent="0.25">
      <c r="A28737">
        <v>4159753</v>
      </c>
      <c r="B28737">
        <v>5009</v>
      </c>
      <c r="C28737">
        <v>400043062</v>
      </c>
      <c r="D28737" t="s">
        <v>997</v>
      </c>
      <c r="E28737" t="s">
        <v>875</v>
      </c>
      <c r="F28737" t="s">
        <v>23</v>
      </c>
      <c r="G28737" t="s">
        <v>24</v>
      </c>
      <c r="H28737">
        <v>2.2000000000000002</v>
      </c>
      <c r="I28737">
        <v>0.37</v>
      </c>
      <c r="J28737">
        <v>1.83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 t="s">
        <v>31</v>
      </c>
      <c r="R28737" t="s">
        <v>310</v>
      </c>
      <c r="S28737">
        <v>0</v>
      </c>
      <c r="T28737">
        <v>0</v>
      </c>
      <c r="U28737" t="s">
        <v>26</v>
      </c>
      <c r="V28737" t="s">
        <v>25</v>
      </c>
      <c r="W28737" s="1">
        <v>45511</v>
      </c>
    </row>
    <row r="28738" spans="1:23" x14ac:dyDescent="0.25">
      <c r="A28738">
        <v>4159771</v>
      </c>
      <c r="B28738">
        <v>8099</v>
      </c>
      <c r="C28738">
        <v>420031071</v>
      </c>
      <c r="D28738" t="s">
        <v>2253</v>
      </c>
      <c r="E28738" t="s">
        <v>875</v>
      </c>
      <c r="F28738" t="s">
        <v>23</v>
      </c>
      <c r="G28738" t="s">
        <v>24</v>
      </c>
      <c r="H28738">
        <v>22</v>
      </c>
      <c r="I28738">
        <v>2.5</v>
      </c>
      <c r="J28738">
        <v>19.5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 t="s">
        <v>31</v>
      </c>
      <c r="R28738" t="s">
        <v>310</v>
      </c>
      <c r="S28738">
        <v>0</v>
      </c>
      <c r="T28738">
        <v>0</v>
      </c>
      <c r="U28738" t="s">
        <v>26</v>
      </c>
      <c r="V28738" t="s">
        <v>25</v>
      </c>
      <c r="W28738" s="1">
        <v>45511</v>
      </c>
    </row>
    <row r="28739" spans="1:23" x14ac:dyDescent="0.25">
      <c r="A28739">
        <v>4159774</v>
      </c>
      <c r="B28739">
        <v>8099</v>
      </c>
      <c r="C28739">
        <v>426635038</v>
      </c>
      <c r="D28739" t="s">
        <v>998</v>
      </c>
      <c r="E28739" t="s">
        <v>875</v>
      </c>
      <c r="F28739" t="s">
        <v>23</v>
      </c>
      <c r="G28739" t="s">
        <v>24</v>
      </c>
      <c r="H28739">
        <v>21.4</v>
      </c>
      <c r="I28739">
        <v>1.2</v>
      </c>
      <c r="J28739">
        <v>20.2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 t="s">
        <v>31</v>
      </c>
      <c r="R28739" t="s">
        <v>310</v>
      </c>
      <c r="S28739">
        <v>0</v>
      </c>
      <c r="T28739">
        <v>0</v>
      </c>
      <c r="U28739" t="s">
        <v>26</v>
      </c>
      <c r="V28739" t="s">
        <v>25</v>
      </c>
      <c r="W28739" s="1">
        <v>45511</v>
      </c>
    </row>
    <row r="28740" spans="1:23" x14ac:dyDescent="0.25">
      <c r="A28740">
        <v>4315337</v>
      </c>
      <c r="B28740">
        <v>20396</v>
      </c>
      <c r="C28740">
        <v>420019257</v>
      </c>
      <c r="D28740" t="s">
        <v>1615</v>
      </c>
      <c r="E28740" t="s">
        <v>907</v>
      </c>
      <c r="F28740" t="s">
        <v>23</v>
      </c>
      <c r="G28740" t="s">
        <v>24</v>
      </c>
      <c r="H28740">
        <v>1.2</v>
      </c>
      <c r="I28740">
        <v>1.7</v>
      </c>
      <c r="J28740">
        <v>-0.5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 t="s">
        <v>31</v>
      </c>
      <c r="R28740" t="s">
        <v>310</v>
      </c>
      <c r="S28740">
        <v>0</v>
      </c>
      <c r="T28740">
        <v>0</v>
      </c>
      <c r="U28740" t="s">
        <v>26</v>
      </c>
      <c r="V28740" t="s">
        <v>25</v>
      </c>
      <c r="W28740" s="1">
        <v>45523</v>
      </c>
    </row>
    <row r="28741" spans="1:23" x14ac:dyDescent="0.25">
      <c r="A28741">
        <v>4315346</v>
      </c>
      <c r="B28741">
        <v>8099</v>
      </c>
      <c r="C28741">
        <v>3001114</v>
      </c>
      <c r="D28741" t="s">
        <v>960</v>
      </c>
      <c r="E28741" t="s">
        <v>874</v>
      </c>
      <c r="F28741" t="s">
        <v>23</v>
      </c>
      <c r="G28741" t="s">
        <v>24</v>
      </c>
      <c r="H28741">
        <v>22</v>
      </c>
      <c r="I28741">
        <v>3.2</v>
      </c>
      <c r="J28741">
        <v>18.8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 t="s">
        <v>31</v>
      </c>
      <c r="R28741" t="s">
        <v>310</v>
      </c>
      <c r="S28741">
        <v>0</v>
      </c>
      <c r="T28741">
        <v>0</v>
      </c>
      <c r="U28741" t="s">
        <v>26</v>
      </c>
      <c r="V28741" t="s">
        <v>25</v>
      </c>
      <c r="W28741" s="1">
        <v>45523</v>
      </c>
    </row>
    <row r="28742" spans="1:23" x14ac:dyDescent="0.25">
      <c r="A28742">
        <v>4315356</v>
      </c>
      <c r="B28742">
        <v>8099</v>
      </c>
      <c r="C28742">
        <v>426636162</v>
      </c>
      <c r="D28742" t="s">
        <v>1153</v>
      </c>
      <c r="E28742" t="s">
        <v>879</v>
      </c>
      <c r="F28742" t="s">
        <v>23</v>
      </c>
      <c r="G28742" t="s">
        <v>24</v>
      </c>
      <c r="H28742">
        <v>28.8</v>
      </c>
      <c r="I28742">
        <v>205.8</v>
      </c>
      <c r="J28742">
        <v>-177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 t="s">
        <v>31</v>
      </c>
      <c r="R28742" t="s">
        <v>310</v>
      </c>
      <c r="S28742">
        <v>0</v>
      </c>
      <c r="T28742">
        <v>0</v>
      </c>
      <c r="U28742" t="s">
        <v>26</v>
      </c>
      <c r="V28742" t="s">
        <v>25</v>
      </c>
      <c r="W28742" s="1">
        <v>45523</v>
      </c>
    </row>
    <row r="28743" spans="1:23" x14ac:dyDescent="0.25">
      <c r="A28743">
        <v>4102261</v>
      </c>
      <c r="B28743">
        <v>5010</v>
      </c>
      <c r="C28743">
        <v>420032790</v>
      </c>
      <c r="D28743" t="s">
        <v>1024</v>
      </c>
      <c r="E28743" t="s">
        <v>874</v>
      </c>
      <c r="F28743" t="s">
        <v>23</v>
      </c>
      <c r="G28743" t="s">
        <v>24</v>
      </c>
      <c r="H28743">
        <v>4.4000000000000004</v>
      </c>
      <c r="I28743">
        <v>0.4</v>
      </c>
      <c r="J28743">
        <v>4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 t="s">
        <v>31</v>
      </c>
      <c r="R28743" t="s">
        <v>309</v>
      </c>
      <c r="S28743">
        <v>0</v>
      </c>
      <c r="T28743">
        <v>0</v>
      </c>
      <c r="U28743" t="s">
        <v>26</v>
      </c>
      <c r="V28743" t="s">
        <v>25</v>
      </c>
      <c r="W28743" s="1">
        <v>45506</v>
      </c>
    </row>
    <row r="28744" spans="1:23" x14ac:dyDescent="0.25">
      <c r="A28744">
        <v>4123757</v>
      </c>
      <c r="B28744">
        <v>8096</v>
      </c>
      <c r="C28744">
        <v>420040182</v>
      </c>
      <c r="D28744" t="s">
        <v>973</v>
      </c>
      <c r="E28744" t="s">
        <v>874</v>
      </c>
      <c r="F28744" t="s">
        <v>23</v>
      </c>
      <c r="G28744" t="s">
        <v>24</v>
      </c>
      <c r="H28744">
        <v>10.5</v>
      </c>
      <c r="I28744">
        <v>0.7</v>
      </c>
      <c r="J28744">
        <v>9.8000000000000007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 t="s">
        <v>31</v>
      </c>
      <c r="R28744" t="s">
        <v>309</v>
      </c>
      <c r="S28744">
        <v>0</v>
      </c>
      <c r="T28744">
        <v>0</v>
      </c>
      <c r="U28744" t="s">
        <v>26</v>
      </c>
      <c r="V28744" t="s">
        <v>25</v>
      </c>
      <c r="W28744" s="1">
        <v>45508</v>
      </c>
    </row>
    <row r="28745" spans="1:23" x14ac:dyDescent="0.25">
      <c r="A28745">
        <v>4233541</v>
      </c>
      <c r="B28745">
        <v>23163</v>
      </c>
      <c r="C28745">
        <v>3001078</v>
      </c>
      <c r="D28745" t="s">
        <v>1256</v>
      </c>
      <c r="E28745" t="s">
        <v>874</v>
      </c>
      <c r="F28745" t="s">
        <v>23</v>
      </c>
      <c r="G28745" t="s">
        <v>24</v>
      </c>
      <c r="H28745">
        <v>4.4000000000000004</v>
      </c>
      <c r="I28745">
        <v>1.54</v>
      </c>
      <c r="J28745">
        <v>2.86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 t="s">
        <v>31</v>
      </c>
      <c r="R28745" t="s">
        <v>309</v>
      </c>
      <c r="S28745">
        <v>0</v>
      </c>
      <c r="T28745">
        <v>0</v>
      </c>
      <c r="U28745" t="s">
        <v>26</v>
      </c>
      <c r="V28745" t="s">
        <v>25</v>
      </c>
      <c r="W28745" s="1">
        <v>45516</v>
      </c>
    </row>
    <row r="28746" spans="1:23" x14ac:dyDescent="0.25">
      <c r="A28746">
        <v>4091542</v>
      </c>
      <c r="B28746">
        <v>2505</v>
      </c>
      <c r="C28746">
        <v>3001127</v>
      </c>
      <c r="D28746" t="s">
        <v>1028</v>
      </c>
      <c r="E28746" t="s">
        <v>874</v>
      </c>
      <c r="F28746" t="s">
        <v>23</v>
      </c>
      <c r="G28746" t="s">
        <v>24</v>
      </c>
      <c r="H28746">
        <v>7.2</v>
      </c>
      <c r="I28746">
        <v>2.76</v>
      </c>
      <c r="J28746">
        <v>4.4400000000000004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 t="s">
        <v>31</v>
      </c>
      <c r="R28746" t="s">
        <v>307</v>
      </c>
      <c r="S28746">
        <v>0</v>
      </c>
      <c r="T28746">
        <v>0</v>
      </c>
      <c r="U28746" t="s">
        <v>26</v>
      </c>
      <c r="V28746" t="s">
        <v>25</v>
      </c>
      <c r="W28746" s="1">
        <v>45505</v>
      </c>
    </row>
    <row r="28747" spans="1:23" x14ac:dyDescent="0.25">
      <c r="A28747">
        <v>4091546</v>
      </c>
      <c r="B28747">
        <v>2506</v>
      </c>
      <c r="C28747">
        <v>3300947</v>
      </c>
      <c r="D28747" t="s">
        <v>977</v>
      </c>
      <c r="E28747" t="s">
        <v>875</v>
      </c>
      <c r="F28747" t="s">
        <v>23</v>
      </c>
      <c r="G28747" t="s">
        <v>24</v>
      </c>
      <c r="H28747">
        <v>4.4000000000000004</v>
      </c>
      <c r="I28747">
        <v>1.9</v>
      </c>
      <c r="J28747">
        <v>2.5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 t="s">
        <v>31</v>
      </c>
      <c r="R28747" t="s">
        <v>307</v>
      </c>
      <c r="S28747">
        <v>0</v>
      </c>
      <c r="T28747">
        <v>0</v>
      </c>
      <c r="U28747" t="s">
        <v>26</v>
      </c>
      <c r="V28747" t="s">
        <v>25</v>
      </c>
      <c r="W28747" s="1">
        <v>45505</v>
      </c>
    </row>
    <row r="28748" spans="1:23" x14ac:dyDescent="0.25">
      <c r="A28748">
        <v>4178017</v>
      </c>
      <c r="B28748">
        <v>15835</v>
      </c>
      <c r="C28748">
        <v>400043062</v>
      </c>
      <c r="D28748" t="s">
        <v>997</v>
      </c>
      <c r="E28748" t="s">
        <v>875</v>
      </c>
      <c r="F28748" t="s">
        <v>23</v>
      </c>
      <c r="G28748" t="s">
        <v>24</v>
      </c>
      <c r="H28748">
        <v>2.2000000000000002</v>
      </c>
      <c r="I28748">
        <v>0.27</v>
      </c>
      <c r="J28748">
        <v>1.93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 t="s">
        <v>31</v>
      </c>
      <c r="R28748" t="s">
        <v>307</v>
      </c>
      <c r="S28748">
        <v>0</v>
      </c>
      <c r="T28748">
        <v>0</v>
      </c>
      <c r="U28748" t="s">
        <v>26</v>
      </c>
      <c r="V28748" t="s">
        <v>25</v>
      </c>
      <c r="W28748" s="1">
        <v>45512</v>
      </c>
    </row>
    <row r="28749" spans="1:23" x14ac:dyDescent="0.25">
      <c r="A28749">
        <v>4223892</v>
      </c>
      <c r="B28749">
        <v>11064</v>
      </c>
      <c r="C28749">
        <v>426633843</v>
      </c>
      <c r="D28749" t="s">
        <v>1221</v>
      </c>
      <c r="E28749" t="s">
        <v>875</v>
      </c>
      <c r="F28749" t="s">
        <v>23</v>
      </c>
      <c r="G28749" t="s">
        <v>24</v>
      </c>
      <c r="H28749">
        <v>2.2000000000000002</v>
      </c>
      <c r="I28749">
        <v>0.25</v>
      </c>
      <c r="J28749">
        <v>1.95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 t="s">
        <v>31</v>
      </c>
      <c r="R28749" t="s">
        <v>307</v>
      </c>
      <c r="S28749">
        <v>0</v>
      </c>
      <c r="T28749">
        <v>0</v>
      </c>
      <c r="U28749" t="s">
        <v>26</v>
      </c>
      <c r="V28749" t="s">
        <v>25</v>
      </c>
      <c r="W28749" s="1">
        <v>45515</v>
      </c>
    </row>
    <row r="28750" spans="1:23" x14ac:dyDescent="0.25">
      <c r="A28750">
        <v>4233503</v>
      </c>
      <c r="B28750">
        <v>2498</v>
      </c>
      <c r="C28750">
        <v>426633809</v>
      </c>
      <c r="D28750" t="s">
        <v>984</v>
      </c>
      <c r="E28750" t="s">
        <v>874</v>
      </c>
      <c r="F28750" t="s">
        <v>23</v>
      </c>
      <c r="G28750" t="s">
        <v>24</v>
      </c>
      <c r="H28750">
        <v>34</v>
      </c>
      <c r="I28750">
        <v>8.64</v>
      </c>
      <c r="J28750">
        <v>25.36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 t="s">
        <v>31</v>
      </c>
      <c r="R28750" t="s">
        <v>307</v>
      </c>
      <c r="S28750">
        <v>0</v>
      </c>
      <c r="T28750">
        <v>0</v>
      </c>
      <c r="U28750" t="s">
        <v>26</v>
      </c>
      <c r="V28750" t="s">
        <v>25</v>
      </c>
      <c r="W28750" s="1">
        <v>45516</v>
      </c>
    </row>
    <row r="28751" spans="1:23" x14ac:dyDescent="0.25">
      <c r="A28751">
        <v>4243618</v>
      </c>
      <c r="B28751">
        <v>11064</v>
      </c>
      <c r="C28751">
        <v>426634570</v>
      </c>
      <c r="D28751" t="s">
        <v>985</v>
      </c>
      <c r="E28751" t="s">
        <v>874</v>
      </c>
      <c r="F28751" t="s">
        <v>23</v>
      </c>
      <c r="G28751" t="s">
        <v>24</v>
      </c>
      <c r="H28751">
        <v>4.4000000000000004</v>
      </c>
      <c r="I28751">
        <v>0.98</v>
      </c>
      <c r="J28751">
        <v>3.42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 t="s">
        <v>31</v>
      </c>
      <c r="R28751" t="s">
        <v>307</v>
      </c>
      <c r="S28751">
        <v>0</v>
      </c>
      <c r="T28751">
        <v>0</v>
      </c>
      <c r="U28751" t="s">
        <v>26</v>
      </c>
      <c r="V28751" t="s">
        <v>25</v>
      </c>
      <c r="W28751" s="1">
        <v>45517</v>
      </c>
    </row>
    <row r="28752" spans="1:23" x14ac:dyDescent="0.25">
      <c r="A28752">
        <v>4278902</v>
      </c>
      <c r="B28752">
        <v>15828</v>
      </c>
      <c r="C28752">
        <v>420033218</v>
      </c>
      <c r="D28752" t="s">
        <v>956</v>
      </c>
      <c r="E28752" t="s">
        <v>874</v>
      </c>
      <c r="F28752" t="s">
        <v>23</v>
      </c>
      <c r="G28752" t="s">
        <v>24</v>
      </c>
      <c r="H28752">
        <v>4.4000000000000004</v>
      </c>
      <c r="I28752">
        <v>19.600000000000001</v>
      </c>
      <c r="J28752">
        <v>-15.2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 t="s">
        <v>31</v>
      </c>
      <c r="R28752" t="s">
        <v>307</v>
      </c>
      <c r="S28752">
        <v>0</v>
      </c>
      <c r="T28752">
        <v>0</v>
      </c>
      <c r="U28752" t="s">
        <v>26</v>
      </c>
      <c r="V28752" t="s">
        <v>25</v>
      </c>
      <c r="W28752" s="1">
        <v>45520</v>
      </c>
    </row>
    <row r="28753" spans="1:23" x14ac:dyDescent="0.25">
      <c r="A28753">
        <v>4292351</v>
      </c>
      <c r="B28753">
        <v>6695</v>
      </c>
      <c r="C28753">
        <v>426635207</v>
      </c>
      <c r="D28753" t="s">
        <v>1058</v>
      </c>
      <c r="E28753" t="s">
        <v>875</v>
      </c>
      <c r="F28753" t="s">
        <v>23</v>
      </c>
      <c r="G28753" t="s">
        <v>24</v>
      </c>
      <c r="H28753">
        <v>1.1000000000000001</v>
      </c>
      <c r="I28753">
        <v>0</v>
      </c>
      <c r="J28753">
        <v>1.1000000000000001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 t="s">
        <v>31</v>
      </c>
      <c r="R28753" t="s">
        <v>307</v>
      </c>
      <c r="S28753">
        <v>0</v>
      </c>
      <c r="T28753">
        <v>0</v>
      </c>
      <c r="U28753" t="s">
        <v>26</v>
      </c>
      <c r="V28753" t="s">
        <v>25</v>
      </c>
      <c r="W28753" s="1">
        <v>45521</v>
      </c>
    </row>
    <row r="28754" spans="1:23" x14ac:dyDescent="0.25">
      <c r="A28754">
        <v>4304598</v>
      </c>
      <c r="B28754">
        <v>2498</v>
      </c>
      <c r="C28754">
        <v>426634805</v>
      </c>
      <c r="D28754" t="s">
        <v>982</v>
      </c>
      <c r="E28754" t="s">
        <v>875</v>
      </c>
      <c r="F28754" t="s">
        <v>23</v>
      </c>
      <c r="G28754" t="s">
        <v>24</v>
      </c>
      <c r="H28754">
        <v>4.4000000000000004</v>
      </c>
      <c r="I28754">
        <v>0.64</v>
      </c>
      <c r="J28754">
        <v>3.76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 t="s">
        <v>31</v>
      </c>
      <c r="R28754" t="s">
        <v>307</v>
      </c>
      <c r="S28754">
        <v>0</v>
      </c>
      <c r="T28754">
        <v>0</v>
      </c>
      <c r="U28754" t="s">
        <v>26</v>
      </c>
      <c r="V28754" t="s">
        <v>25</v>
      </c>
      <c r="W28754" s="1">
        <v>45522</v>
      </c>
    </row>
    <row r="28755" spans="1:23" x14ac:dyDescent="0.25">
      <c r="A28755">
        <v>4304607</v>
      </c>
      <c r="B28755">
        <v>15835</v>
      </c>
      <c r="C28755">
        <v>420040182</v>
      </c>
      <c r="D28755" t="s">
        <v>973</v>
      </c>
      <c r="E28755" t="s">
        <v>874</v>
      </c>
      <c r="F28755" t="s">
        <v>23</v>
      </c>
      <c r="G28755" t="s">
        <v>24</v>
      </c>
      <c r="H28755">
        <v>5.5</v>
      </c>
      <c r="I28755">
        <v>1.25</v>
      </c>
      <c r="J28755">
        <v>4.25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 t="s">
        <v>31</v>
      </c>
      <c r="R28755" t="s">
        <v>307</v>
      </c>
      <c r="S28755">
        <v>0</v>
      </c>
      <c r="T28755">
        <v>0</v>
      </c>
      <c r="U28755" t="s">
        <v>26</v>
      </c>
      <c r="V28755" t="s">
        <v>25</v>
      </c>
      <c r="W28755" s="1">
        <v>45522</v>
      </c>
    </row>
    <row r="28756" spans="1:23" x14ac:dyDescent="0.25">
      <c r="A28756">
        <v>4304608</v>
      </c>
      <c r="B28756">
        <v>15835</v>
      </c>
      <c r="C28756">
        <v>426635226</v>
      </c>
      <c r="D28756" t="s">
        <v>1117</v>
      </c>
      <c r="E28756" t="s">
        <v>875</v>
      </c>
      <c r="F28756" t="s">
        <v>23</v>
      </c>
      <c r="G28756" t="s">
        <v>24</v>
      </c>
      <c r="H28756">
        <v>2.2000000000000002</v>
      </c>
      <c r="I28756">
        <v>0.03</v>
      </c>
      <c r="J28756">
        <v>2.17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 t="s">
        <v>31</v>
      </c>
      <c r="R28756" t="s">
        <v>307</v>
      </c>
      <c r="S28756">
        <v>0</v>
      </c>
      <c r="T28756">
        <v>0</v>
      </c>
      <c r="U28756" t="s">
        <v>26</v>
      </c>
      <c r="V28756" t="s">
        <v>25</v>
      </c>
      <c r="W28756" s="1">
        <v>45522</v>
      </c>
    </row>
    <row r="28757" spans="1:23" x14ac:dyDescent="0.25">
      <c r="A28757">
        <v>4304615</v>
      </c>
      <c r="B28757">
        <v>2505</v>
      </c>
      <c r="C28757">
        <v>420018912</v>
      </c>
      <c r="D28757" t="s">
        <v>975</v>
      </c>
      <c r="E28757" t="s">
        <v>874</v>
      </c>
      <c r="F28757" t="s">
        <v>23</v>
      </c>
      <c r="G28757" t="s">
        <v>24</v>
      </c>
      <c r="H28757">
        <v>8.5</v>
      </c>
      <c r="I28757">
        <v>0</v>
      </c>
      <c r="J28757">
        <v>8.5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 t="s">
        <v>31</v>
      </c>
      <c r="R28757" t="s">
        <v>307</v>
      </c>
      <c r="S28757">
        <v>0</v>
      </c>
      <c r="T28757">
        <v>0</v>
      </c>
      <c r="U28757" t="s">
        <v>26</v>
      </c>
      <c r="V28757" t="s">
        <v>25</v>
      </c>
      <c r="W28757" s="1">
        <v>45522</v>
      </c>
    </row>
    <row r="28758" spans="1:23" x14ac:dyDescent="0.25">
      <c r="A28758">
        <v>4342033</v>
      </c>
      <c r="B28758">
        <v>6694</v>
      </c>
      <c r="C28758">
        <v>420019272</v>
      </c>
      <c r="D28758" t="s">
        <v>1001</v>
      </c>
      <c r="E28758" t="s">
        <v>886</v>
      </c>
      <c r="F28758" t="s">
        <v>23</v>
      </c>
      <c r="G28758" t="s">
        <v>24</v>
      </c>
      <c r="H28758">
        <v>2.75</v>
      </c>
      <c r="I28758">
        <v>0.98</v>
      </c>
      <c r="J28758">
        <v>1.77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 t="s">
        <v>31</v>
      </c>
      <c r="R28758" t="s">
        <v>307</v>
      </c>
      <c r="S28758">
        <v>0</v>
      </c>
      <c r="T28758">
        <v>0</v>
      </c>
      <c r="U28758" t="s">
        <v>26</v>
      </c>
      <c r="V28758" t="s">
        <v>25</v>
      </c>
      <c r="W28758" s="1">
        <v>45525</v>
      </c>
    </row>
    <row r="28759" spans="1:23" x14ac:dyDescent="0.25">
      <c r="A28759">
        <v>4357557</v>
      </c>
      <c r="B28759">
        <v>2498</v>
      </c>
      <c r="C28759">
        <v>5000003</v>
      </c>
      <c r="D28759" t="s">
        <v>958</v>
      </c>
      <c r="E28759" t="s">
        <v>875</v>
      </c>
      <c r="F28759" t="s">
        <v>23</v>
      </c>
      <c r="G28759" t="s">
        <v>24</v>
      </c>
      <c r="H28759">
        <v>2.2000000000000002</v>
      </c>
      <c r="I28759">
        <v>0.15</v>
      </c>
      <c r="J28759">
        <v>2.0499999999999998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 t="s">
        <v>31</v>
      </c>
      <c r="R28759" t="s">
        <v>307</v>
      </c>
      <c r="S28759">
        <v>0</v>
      </c>
      <c r="T28759">
        <v>0</v>
      </c>
      <c r="U28759" t="s">
        <v>26</v>
      </c>
      <c r="V28759" t="s">
        <v>25</v>
      </c>
      <c r="W28759" s="1">
        <v>45526</v>
      </c>
    </row>
    <row r="28760" spans="1:23" x14ac:dyDescent="0.25">
      <c r="A28760">
        <v>4371766</v>
      </c>
      <c r="B28760">
        <v>15828</v>
      </c>
      <c r="C28760">
        <v>3001090</v>
      </c>
      <c r="D28760" t="s">
        <v>957</v>
      </c>
      <c r="E28760" t="s">
        <v>874</v>
      </c>
      <c r="F28760" t="s">
        <v>23</v>
      </c>
      <c r="G28760" t="s">
        <v>24</v>
      </c>
      <c r="H28760">
        <v>5.5</v>
      </c>
      <c r="I28760">
        <v>20.399999999999999</v>
      </c>
      <c r="J28760">
        <v>-14.9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 t="s">
        <v>31</v>
      </c>
      <c r="R28760" t="s">
        <v>307</v>
      </c>
      <c r="S28760">
        <v>0</v>
      </c>
      <c r="T28760">
        <v>0</v>
      </c>
      <c r="U28760" t="s">
        <v>26</v>
      </c>
      <c r="V28760" t="s">
        <v>25</v>
      </c>
      <c r="W28760" s="1">
        <v>45527</v>
      </c>
    </row>
    <row r="28761" spans="1:23" x14ac:dyDescent="0.25">
      <c r="A28761">
        <v>4371770</v>
      </c>
      <c r="B28761">
        <v>15828</v>
      </c>
      <c r="C28761">
        <v>420040182</v>
      </c>
      <c r="D28761" t="s">
        <v>973</v>
      </c>
      <c r="E28761" t="s">
        <v>874</v>
      </c>
      <c r="F28761" t="s">
        <v>23</v>
      </c>
      <c r="G28761" t="s">
        <v>24</v>
      </c>
      <c r="H28761">
        <v>5.5</v>
      </c>
      <c r="I28761">
        <v>2.95</v>
      </c>
      <c r="J28761">
        <v>2.5499999999999998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 t="s">
        <v>31</v>
      </c>
      <c r="R28761" t="s">
        <v>307</v>
      </c>
      <c r="S28761">
        <v>0</v>
      </c>
      <c r="T28761">
        <v>0</v>
      </c>
      <c r="U28761" t="s">
        <v>26</v>
      </c>
      <c r="V28761" t="s">
        <v>25</v>
      </c>
      <c r="W28761" s="1">
        <v>45527</v>
      </c>
    </row>
    <row r="28762" spans="1:23" x14ac:dyDescent="0.25">
      <c r="A28762">
        <v>4371775</v>
      </c>
      <c r="B28762">
        <v>15835</v>
      </c>
      <c r="C28762">
        <v>420018912</v>
      </c>
      <c r="D28762" t="s">
        <v>975</v>
      </c>
      <c r="E28762" t="s">
        <v>874</v>
      </c>
      <c r="F28762" t="s">
        <v>23</v>
      </c>
      <c r="G28762" t="s">
        <v>24</v>
      </c>
      <c r="H28762">
        <v>5.5</v>
      </c>
      <c r="I28762">
        <v>1.6</v>
      </c>
      <c r="J28762">
        <v>3.9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 t="s">
        <v>31</v>
      </c>
      <c r="R28762" t="s">
        <v>307</v>
      </c>
      <c r="S28762">
        <v>0</v>
      </c>
      <c r="T28762">
        <v>0</v>
      </c>
      <c r="U28762" t="s">
        <v>26</v>
      </c>
      <c r="V28762" t="s">
        <v>25</v>
      </c>
      <c r="W28762" s="1">
        <v>45527</v>
      </c>
    </row>
    <row r="28763" spans="1:23" x14ac:dyDescent="0.25">
      <c r="A28763">
        <v>4386012</v>
      </c>
      <c r="B28763">
        <v>6695</v>
      </c>
      <c r="C28763">
        <v>426636146</v>
      </c>
      <c r="D28763" t="s">
        <v>970</v>
      </c>
      <c r="E28763" t="s">
        <v>874</v>
      </c>
      <c r="F28763" t="s">
        <v>23</v>
      </c>
      <c r="G28763" t="s">
        <v>24</v>
      </c>
      <c r="H28763">
        <v>4.4000000000000004</v>
      </c>
      <c r="I28763">
        <v>2.1</v>
      </c>
      <c r="J28763">
        <v>2.2999999999999998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 t="s">
        <v>31</v>
      </c>
      <c r="R28763" t="s">
        <v>307</v>
      </c>
      <c r="S28763">
        <v>0</v>
      </c>
      <c r="T28763">
        <v>0</v>
      </c>
      <c r="U28763" t="s">
        <v>26</v>
      </c>
      <c r="V28763" t="s">
        <v>25</v>
      </c>
      <c r="W28763" s="1">
        <v>45528</v>
      </c>
    </row>
    <row r="28764" spans="1:23" x14ac:dyDescent="0.25">
      <c r="A28764">
        <v>4091435</v>
      </c>
      <c r="B28764">
        <v>2484</v>
      </c>
      <c r="C28764">
        <v>3001114</v>
      </c>
      <c r="D28764" t="s">
        <v>960</v>
      </c>
      <c r="E28764" t="s">
        <v>874</v>
      </c>
      <c r="F28764" t="s">
        <v>23</v>
      </c>
      <c r="G28764" t="s">
        <v>24</v>
      </c>
      <c r="H28764">
        <v>4.4000000000000004</v>
      </c>
      <c r="I28764">
        <v>0</v>
      </c>
      <c r="J28764">
        <v>4.4000000000000004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 t="s">
        <v>31</v>
      </c>
      <c r="R28764" t="s">
        <v>304</v>
      </c>
      <c r="S28764">
        <v>0</v>
      </c>
      <c r="T28764">
        <v>0</v>
      </c>
      <c r="U28764" t="s">
        <v>26</v>
      </c>
      <c r="V28764" t="s">
        <v>25</v>
      </c>
      <c r="W28764" s="1">
        <v>45505</v>
      </c>
    </row>
    <row r="28765" spans="1:23" x14ac:dyDescent="0.25">
      <c r="A28765">
        <v>4102112</v>
      </c>
      <c r="B28765">
        <v>2470</v>
      </c>
      <c r="C28765">
        <v>5000003</v>
      </c>
      <c r="D28765" t="s">
        <v>958</v>
      </c>
      <c r="E28765" t="s">
        <v>875</v>
      </c>
      <c r="F28765" t="s">
        <v>23</v>
      </c>
      <c r="G28765" t="s">
        <v>24</v>
      </c>
      <c r="H28765">
        <v>2.2000000000000002</v>
      </c>
      <c r="I28765">
        <v>1.68</v>
      </c>
      <c r="J28765">
        <v>0.52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 t="s">
        <v>31</v>
      </c>
      <c r="R28765" t="s">
        <v>304</v>
      </c>
      <c r="S28765">
        <v>0</v>
      </c>
      <c r="T28765">
        <v>0</v>
      </c>
      <c r="U28765" t="s">
        <v>26</v>
      </c>
      <c r="V28765" t="s">
        <v>25</v>
      </c>
      <c r="W28765" s="1">
        <v>45506</v>
      </c>
    </row>
    <row r="28766" spans="1:23" x14ac:dyDescent="0.25">
      <c r="A28766">
        <v>4123680</v>
      </c>
      <c r="B28766">
        <v>8086</v>
      </c>
      <c r="C28766">
        <v>420033218</v>
      </c>
      <c r="D28766" t="s">
        <v>956</v>
      </c>
      <c r="E28766" t="s">
        <v>874</v>
      </c>
      <c r="F28766" t="s">
        <v>23</v>
      </c>
      <c r="G28766" t="s">
        <v>24</v>
      </c>
      <c r="H28766">
        <v>10.8</v>
      </c>
      <c r="I28766">
        <v>1.28</v>
      </c>
      <c r="J28766">
        <v>9.52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 t="s">
        <v>31</v>
      </c>
      <c r="R28766" t="s">
        <v>304</v>
      </c>
      <c r="S28766">
        <v>0</v>
      </c>
      <c r="T28766">
        <v>0</v>
      </c>
      <c r="U28766" t="s">
        <v>26</v>
      </c>
      <c r="V28766" t="s">
        <v>25</v>
      </c>
      <c r="W28766" s="1">
        <v>45508</v>
      </c>
    </row>
    <row r="28767" spans="1:23" x14ac:dyDescent="0.25">
      <c r="A28767">
        <v>4134465</v>
      </c>
      <c r="B28767">
        <v>9476</v>
      </c>
      <c r="C28767">
        <v>420032616</v>
      </c>
      <c r="D28767" t="s">
        <v>978</v>
      </c>
      <c r="E28767" t="s">
        <v>875</v>
      </c>
      <c r="F28767" t="s">
        <v>23</v>
      </c>
      <c r="G28767" t="s">
        <v>24</v>
      </c>
      <c r="H28767">
        <v>2.2000000000000002</v>
      </c>
      <c r="I28767">
        <v>0.83</v>
      </c>
      <c r="J28767">
        <v>1.37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 t="s">
        <v>31</v>
      </c>
      <c r="R28767" t="s">
        <v>304</v>
      </c>
      <c r="S28767">
        <v>0</v>
      </c>
      <c r="T28767">
        <v>0</v>
      </c>
      <c r="U28767" t="s">
        <v>26</v>
      </c>
      <c r="V28767" t="s">
        <v>25</v>
      </c>
      <c r="W28767" s="1">
        <v>45509</v>
      </c>
    </row>
    <row r="28768" spans="1:23" x14ac:dyDescent="0.25">
      <c r="A28768">
        <v>4159636</v>
      </c>
      <c r="B28768">
        <v>6683</v>
      </c>
      <c r="C28768">
        <v>4001430</v>
      </c>
      <c r="D28768" t="s">
        <v>959</v>
      </c>
      <c r="E28768" t="s">
        <v>876</v>
      </c>
      <c r="F28768" t="s">
        <v>49</v>
      </c>
      <c r="G28768" t="s">
        <v>24</v>
      </c>
      <c r="H28768">
        <v>152</v>
      </c>
      <c r="I28768">
        <v>36</v>
      </c>
      <c r="J28768">
        <v>116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 t="s">
        <v>31</v>
      </c>
      <c r="R28768" t="s">
        <v>304</v>
      </c>
      <c r="S28768">
        <v>0</v>
      </c>
      <c r="T28768">
        <v>0</v>
      </c>
      <c r="U28768" t="s">
        <v>26</v>
      </c>
      <c r="V28768" t="s">
        <v>25</v>
      </c>
      <c r="W28768" s="1">
        <v>45511</v>
      </c>
    </row>
    <row r="28769" spans="1:23" x14ac:dyDescent="0.25">
      <c r="A28769">
        <v>4199256</v>
      </c>
      <c r="B28769">
        <v>20335</v>
      </c>
      <c r="C28769">
        <v>420040183</v>
      </c>
      <c r="D28769" t="s">
        <v>1017</v>
      </c>
      <c r="E28769" t="s">
        <v>874</v>
      </c>
      <c r="F28769" t="s">
        <v>23</v>
      </c>
      <c r="G28769" t="s">
        <v>24</v>
      </c>
      <c r="H28769">
        <v>4.4000000000000004</v>
      </c>
      <c r="I28769">
        <v>3.44</v>
      </c>
      <c r="J28769">
        <v>0.96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 t="s">
        <v>31</v>
      </c>
      <c r="R28769" t="s">
        <v>304</v>
      </c>
      <c r="S28769">
        <v>0</v>
      </c>
      <c r="T28769">
        <v>0</v>
      </c>
      <c r="U28769" t="s">
        <v>26</v>
      </c>
      <c r="V28769" t="s">
        <v>25</v>
      </c>
      <c r="W28769" s="1">
        <v>45513</v>
      </c>
    </row>
    <row r="28770" spans="1:23" x14ac:dyDescent="0.25">
      <c r="A28770">
        <v>4199258</v>
      </c>
      <c r="B28770">
        <v>20335</v>
      </c>
      <c r="C28770">
        <v>426634570</v>
      </c>
      <c r="D28770" t="s">
        <v>985</v>
      </c>
      <c r="E28770" t="s">
        <v>874</v>
      </c>
      <c r="F28770" t="s">
        <v>23</v>
      </c>
      <c r="G28770" t="s">
        <v>24</v>
      </c>
      <c r="H28770">
        <v>4.4000000000000004</v>
      </c>
      <c r="I28770">
        <v>0.46</v>
      </c>
      <c r="J28770">
        <v>3.94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 t="s">
        <v>31</v>
      </c>
      <c r="R28770" t="s">
        <v>304</v>
      </c>
      <c r="S28770">
        <v>0</v>
      </c>
      <c r="T28770">
        <v>0</v>
      </c>
      <c r="U28770" t="s">
        <v>26</v>
      </c>
      <c r="V28770" t="s">
        <v>25</v>
      </c>
      <c r="W28770" s="1">
        <v>45513</v>
      </c>
    </row>
    <row r="28771" spans="1:23" x14ac:dyDescent="0.25">
      <c r="A28771">
        <v>4199264</v>
      </c>
      <c r="B28771">
        <v>20335</v>
      </c>
      <c r="C28771">
        <v>420033698</v>
      </c>
      <c r="D28771" t="s">
        <v>980</v>
      </c>
      <c r="E28771" t="s">
        <v>875</v>
      </c>
      <c r="F28771" t="s">
        <v>23</v>
      </c>
      <c r="G28771" t="s">
        <v>24</v>
      </c>
      <c r="H28771">
        <v>2.2000000000000002</v>
      </c>
      <c r="I28771">
        <v>0.27</v>
      </c>
      <c r="J28771">
        <v>1.93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 t="s">
        <v>31</v>
      </c>
      <c r="R28771" t="s">
        <v>304</v>
      </c>
      <c r="S28771">
        <v>0</v>
      </c>
      <c r="T28771">
        <v>0</v>
      </c>
      <c r="U28771" t="s">
        <v>26</v>
      </c>
      <c r="V28771" t="s">
        <v>25</v>
      </c>
      <c r="W28771" s="1">
        <v>45513</v>
      </c>
    </row>
    <row r="28772" spans="1:23" x14ac:dyDescent="0.25">
      <c r="A28772">
        <v>4199265</v>
      </c>
      <c r="B28772">
        <v>20335</v>
      </c>
      <c r="C28772">
        <v>420034788</v>
      </c>
      <c r="D28772" t="s">
        <v>981</v>
      </c>
      <c r="E28772" t="s">
        <v>875</v>
      </c>
      <c r="F28772" t="s">
        <v>23</v>
      </c>
      <c r="G28772" t="s">
        <v>24</v>
      </c>
      <c r="H28772">
        <v>4</v>
      </c>
      <c r="I28772">
        <v>1.46</v>
      </c>
      <c r="J28772">
        <v>2.54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 t="s">
        <v>31</v>
      </c>
      <c r="R28772" t="s">
        <v>304</v>
      </c>
      <c r="S28772">
        <v>0</v>
      </c>
      <c r="T28772">
        <v>0</v>
      </c>
      <c r="U28772" t="s">
        <v>26</v>
      </c>
      <c r="V28772" t="s">
        <v>25</v>
      </c>
      <c r="W28772" s="1">
        <v>45513</v>
      </c>
    </row>
    <row r="28773" spans="1:23" x14ac:dyDescent="0.25">
      <c r="A28773">
        <v>4199270</v>
      </c>
      <c r="B28773">
        <v>20335</v>
      </c>
      <c r="C28773">
        <v>426634805</v>
      </c>
      <c r="D28773" t="s">
        <v>982</v>
      </c>
      <c r="E28773" t="s">
        <v>875</v>
      </c>
      <c r="F28773" t="s">
        <v>23</v>
      </c>
      <c r="G28773" t="s">
        <v>24</v>
      </c>
      <c r="H28773">
        <v>2.2000000000000002</v>
      </c>
      <c r="I28773">
        <v>0.27</v>
      </c>
      <c r="J28773">
        <v>1.93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 t="s">
        <v>31</v>
      </c>
      <c r="R28773" t="s">
        <v>304</v>
      </c>
      <c r="S28773">
        <v>0</v>
      </c>
      <c r="T28773">
        <v>0</v>
      </c>
      <c r="U28773" t="s">
        <v>26</v>
      </c>
      <c r="V28773" t="s">
        <v>25</v>
      </c>
      <c r="W28773" s="1">
        <v>45513</v>
      </c>
    </row>
    <row r="28774" spans="1:23" x14ac:dyDescent="0.25">
      <c r="A28774">
        <v>4199271</v>
      </c>
      <c r="B28774">
        <v>20335</v>
      </c>
      <c r="C28774">
        <v>426634878</v>
      </c>
      <c r="D28774" t="s">
        <v>1495</v>
      </c>
      <c r="E28774" t="s">
        <v>875</v>
      </c>
      <c r="F28774" t="s">
        <v>23</v>
      </c>
      <c r="G28774" t="s">
        <v>24</v>
      </c>
      <c r="H28774">
        <v>2.2000000000000002</v>
      </c>
      <c r="I28774">
        <v>0.1</v>
      </c>
      <c r="J28774">
        <v>2.1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 t="s">
        <v>31</v>
      </c>
      <c r="R28774" t="s">
        <v>304</v>
      </c>
      <c r="S28774">
        <v>0</v>
      </c>
      <c r="T28774">
        <v>0</v>
      </c>
      <c r="U28774" t="s">
        <v>26</v>
      </c>
      <c r="V28774" t="s">
        <v>25</v>
      </c>
      <c r="W28774" s="1">
        <v>45513</v>
      </c>
    </row>
    <row r="28775" spans="1:23" x14ac:dyDescent="0.25">
      <c r="A28775">
        <v>4199278</v>
      </c>
      <c r="B28775">
        <v>2485</v>
      </c>
      <c r="C28775">
        <v>3001114</v>
      </c>
      <c r="D28775" t="s">
        <v>960</v>
      </c>
      <c r="E28775" t="s">
        <v>874</v>
      </c>
      <c r="F28775" t="s">
        <v>23</v>
      </c>
      <c r="G28775" t="s">
        <v>24</v>
      </c>
      <c r="H28775">
        <v>4.4000000000000004</v>
      </c>
      <c r="I28775">
        <v>0.88</v>
      </c>
      <c r="J28775">
        <v>3.52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 t="s">
        <v>31</v>
      </c>
      <c r="R28775" t="s">
        <v>304</v>
      </c>
      <c r="S28775">
        <v>0</v>
      </c>
      <c r="T28775">
        <v>0</v>
      </c>
      <c r="U28775" t="s">
        <v>26</v>
      </c>
      <c r="V28775" t="s">
        <v>25</v>
      </c>
      <c r="W28775" s="1">
        <v>45513</v>
      </c>
    </row>
    <row r="28776" spans="1:23" x14ac:dyDescent="0.25">
      <c r="A28776">
        <v>4199343</v>
      </c>
      <c r="B28776">
        <v>4996</v>
      </c>
      <c r="C28776">
        <v>426633809</v>
      </c>
      <c r="D28776" t="s">
        <v>984</v>
      </c>
      <c r="E28776" t="s">
        <v>874</v>
      </c>
      <c r="F28776" t="s">
        <v>23</v>
      </c>
      <c r="G28776" t="s">
        <v>24</v>
      </c>
      <c r="H28776">
        <v>4.4000000000000004</v>
      </c>
      <c r="I28776">
        <v>1.22</v>
      </c>
      <c r="J28776">
        <v>3.18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 t="s">
        <v>31</v>
      </c>
      <c r="R28776" t="s">
        <v>304</v>
      </c>
      <c r="S28776">
        <v>0</v>
      </c>
      <c r="T28776">
        <v>0</v>
      </c>
      <c r="U28776" t="s">
        <v>26</v>
      </c>
      <c r="V28776" t="s">
        <v>25</v>
      </c>
      <c r="W28776" s="1">
        <v>45513</v>
      </c>
    </row>
    <row r="28777" spans="1:23" x14ac:dyDescent="0.25">
      <c r="A28777">
        <v>4253753</v>
      </c>
      <c r="B28777">
        <v>11037</v>
      </c>
      <c r="C28777">
        <v>426634805</v>
      </c>
      <c r="D28777" t="s">
        <v>982</v>
      </c>
      <c r="E28777" t="s">
        <v>875</v>
      </c>
      <c r="F28777" t="s">
        <v>23</v>
      </c>
      <c r="G28777" t="s">
        <v>24</v>
      </c>
      <c r="H28777">
        <v>11</v>
      </c>
      <c r="I28777">
        <v>1.8</v>
      </c>
      <c r="J28777">
        <v>9.1999999999999993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 t="s">
        <v>31</v>
      </c>
      <c r="R28777" t="s">
        <v>304</v>
      </c>
      <c r="S28777">
        <v>0</v>
      </c>
      <c r="T28777">
        <v>0</v>
      </c>
      <c r="U28777" t="s">
        <v>26</v>
      </c>
      <c r="V28777" t="s">
        <v>25</v>
      </c>
      <c r="W28777" s="1">
        <v>45518</v>
      </c>
    </row>
    <row r="28778" spans="1:23" x14ac:dyDescent="0.25">
      <c r="A28778">
        <v>4265967</v>
      </c>
      <c r="B28778">
        <v>15775</v>
      </c>
      <c r="C28778">
        <v>3001090</v>
      </c>
      <c r="D28778" t="s">
        <v>957</v>
      </c>
      <c r="E28778" t="s">
        <v>874</v>
      </c>
      <c r="F28778" t="s">
        <v>23</v>
      </c>
      <c r="G28778" t="s">
        <v>24</v>
      </c>
      <c r="H28778">
        <v>5.5</v>
      </c>
      <c r="I28778">
        <v>4.0999999999999996</v>
      </c>
      <c r="J28778">
        <v>1.4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 t="s">
        <v>31</v>
      </c>
      <c r="R28778" t="s">
        <v>304</v>
      </c>
      <c r="S28778">
        <v>0</v>
      </c>
      <c r="T28778">
        <v>0</v>
      </c>
      <c r="U28778" t="s">
        <v>26</v>
      </c>
      <c r="V28778" t="s">
        <v>25</v>
      </c>
      <c r="W28778" s="1">
        <v>45519</v>
      </c>
    </row>
    <row r="28779" spans="1:23" x14ac:dyDescent="0.25">
      <c r="A28779">
        <v>4357536</v>
      </c>
      <c r="B28779">
        <v>35316</v>
      </c>
      <c r="C28779">
        <v>420018912</v>
      </c>
      <c r="D28779" t="s">
        <v>975</v>
      </c>
      <c r="E28779" t="s">
        <v>874</v>
      </c>
      <c r="F28779" t="s">
        <v>23</v>
      </c>
      <c r="G28779" t="s">
        <v>24</v>
      </c>
      <c r="H28779">
        <v>5.5</v>
      </c>
      <c r="I28779">
        <v>0.5</v>
      </c>
      <c r="J28779">
        <v>5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 t="s">
        <v>31</v>
      </c>
      <c r="R28779" t="s">
        <v>304</v>
      </c>
      <c r="S28779">
        <v>0</v>
      </c>
      <c r="T28779">
        <v>0</v>
      </c>
      <c r="U28779" t="s">
        <v>26</v>
      </c>
      <c r="V28779" t="s">
        <v>25</v>
      </c>
      <c r="W28779" s="1">
        <v>45526</v>
      </c>
    </row>
    <row r="28780" spans="1:23" x14ac:dyDescent="0.25">
      <c r="A28780">
        <v>4107571</v>
      </c>
      <c r="B28780">
        <v>616</v>
      </c>
      <c r="C28780">
        <v>3300940</v>
      </c>
      <c r="D28780" t="s">
        <v>1089</v>
      </c>
      <c r="E28780" t="s">
        <v>875</v>
      </c>
      <c r="F28780" t="s">
        <v>23</v>
      </c>
      <c r="G28780" t="s">
        <v>24</v>
      </c>
      <c r="H28780">
        <v>1.1000000000000001</v>
      </c>
      <c r="I28780">
        <v>0.1</v>
      </c>
      <c r="J28780">
        <v>1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 t="s">
        <v>31</v>
      </c>
      <c r="R28780" t="s">
        <v>131</v>
      </c>
      <c r="S28780">
        <v>0</v>
      </c>
      <c r="T28780">
        <v>0</v>
      </c>
      <c r="U28780" t="s">
        <v>26</v>
      </c>
      <c r="V28780" t="s">
        <v>25</v>
      </c>
      <c r="W28780" s="1">
        <v>45507</v>
      </c>
    </row>
    <row r="28781" spans="1:23" x14ac:dyDescent="0.25">
      <c r="A28781">
        <v>4332982</v>
      </c>
      <c r="B28781">
        <v>616</v>
      </c>
      <c r="C28781">
        <v>40016819</v>
      </c>
      <c r="D28781" t="s">
        <v>1119</v>
      </c>
      <c r="E28781" t="s">
        <v>875</v>
      </c>
      <c r="F28781" t="s">
        <v>23</v>
      </c>
      <c r="G28781" t="s">
        <v>24</v>
      </c>
      <c r="H28781">
        <v>1.1000000000000001</v>
      </c>
      <c r="I28781">
        <v>0.05</v>
      </c>
      <c r="J28781">
        <v>1.05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 t="s">
        <v>31</v>
      </c>
      <c r="R28781" t="s">
        <v>131</v>
      </c>
      <c r="S28781">
        <v>0</v>
      </c>
      <c r="T28781">
        <v>0</v>
      </c>
      <c r="U28781" t="s">
        <v>26</v>
      </c>
      <c r="V28781" t="s">
        <v>25</v>
      </c>
      <c r="W28781" s="1">
        <v>45525</v>
      </c>
    </row>
    <row r="28782" spans="1:23" x14ac:dyDescent="0.25">
      <c r="A28782">
        <v>4304859</v>
      </c>
      <c r="B28782">
        <v>5075</v>
      </c>
      <c r="C28782">
        <v>420018912</v>
      </c>
      <c r="D28782" t="s">
        <v>975</v>
      </c>
      <c r="E28782" t="s">
        <v>874</v>
      </c>
      <c r="F28782" t="s">
        <v>23</v>
      </c>
      <c r="G28782" t="s">
        <v>24</v>
      </c>
      <c r="H28782">
        <v>5.5</v>
      </c>
      <c r="I28782">
        <v>0.2</v>
      </c>
      <c r="J28782">
        <v>5.3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 t="s">
        <v>31</v>
      </c>
      <c r="R28782" t="s">
        <v>414</v>
      </c>
      <c r="S28782">
        <v>0</v>
      </c>
      <c r="T28782">
        <v>0</v>
      </c>
      <c r="U28782" t="s">
        <v>26</v>
      </c>
      <c r="V28782" t="s">
        <v>25</v>
      </c>
      <c r="W28782" s="1">
        <v>45522</v>
      </c>
    </row>
    <row r="28783" spans="1:23" x14ac:dyDescent="0.25">
      <c r="A28783">
        <v>4086200</v>
      </c>
      <c r="B28783">
        <v>678</v>
      </c>
      <c r="C28783">
        <v>3001046</v>
      </c>
      <c r="D28783" t="s">
        <v>976</v>
      </c>
      <c r="E28783" t="s">
        <v>874</v>
      </c>
      <c r="F28783" t="s">
        <v>23</v>
      </c>
      <c r="G28783" t="s">
        <v>24</v>
      </c>
      <c r="H28783">
        <v>5.5</v>
      </c>
      <c r="I28783">
        <v>0.5</v>
      </c>
      <c r="J28783">
        <v>5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 t="s">
        <v>31</v>
      </c>
      <c r="R28783" t="s">
        <v>150</v>
      </c>
      <c r="S28783">
        <v>0</v>
      </c>
      <c r="T28783">
        <v>0</v>
      </c>
      <c r="U28783" t="s">
        <v>26</v>
      </c>
      <c r="V28783" t="s">
        <v>25</v>
      </c>
      <c r="W28783" s="1">
        <v>45505</v>
      </c>
    </row>
    <row r="28784" spans="1:23" x14ac:dyDescent="0.25">
      <c r="A28784">
        <v>4248614</v>
      </c>
      <c r="B28784">
        <v>678</v>
      </c>
      <c r="C28784">
        <v>3001090</v>
      </c>
      <c r="D28784" t="s">
        <v>957</v>
      </c>
      <c r="E28784" t="s">
        <v>874</v>
      </c>
      <c r="F28784" t="s">
        <v>23</v>
      </c>
      <c r="G28784" t="s">
        <v>24</v>
      </c>
      <c r="H28784">
        <v>5.5</v>
      </c>
      <c r="I28784">
        <v>0.5</v>
      </c>
      <c r="J28784">
        <v>5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 t="s">
        <v>31</v>
      </c>
      <c r="R28784" t="s">
        <v>150</v>
      </c>
      <c r="S28784">
        <v>0</v>
      </c>
      <c r="T28784">
        <v>0</v>
      </c>
      <c r="U28784" t="s">
        <v>26</v>
      </c>
      <c r="V28784" t="s">
        <v>25</v>
      </c>
      <c r="W28784" s="1">
        <v>45518</v>
      </c>
    </row>
    <row r="28785" spans="1:23" x14ac:dyDescent="0.25">
      <c r="A28785">
        <v>4347394</v>
      </c>
      <c r="B28785">
        <v>678</v>
      </c>
      <c r="C28785">
        <v>3001090</v>
      </c>
      <c r="D28785" t="s">
        <v>957</v>
      </c>
      <c r="E28785" t="s">
        <v>874</v>
      </c>
      <c r="F28785" t="s">
        <v>23</v>
      </c>
      <c r="G28785" t="s">
        <v>24</v>
      </c>
      <c r="H28785">
        <v>5.5</v>
      </c>
      <c r="I28785">
        <v>0</v>
      </c>
      <c r="J28785">
        <v>5.5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 t="s">
        <v>31</v>
      </c>
      <c r="R28785" t="s">
        <v>150</v>
      </c>
      <c r="S28785">
        <v>0</v>
      </c>
      <c r="T28785">
        <v>0</v>
      </c>
      <c r="U28785" t="s">
        <v>26</v>
      </c>
      <c r="V28785" t="s">
        <v>25</v>
      </c>
      <c r="W28785" s="1">
        <v>45526</v>
      </c>
    </row>
    <row r="28786" spans="1:23" x14ac:dyDescent="0.25">
      <c r="A28786">
        <v>4219986</v>
      </c>
      <c r="B28786">
        <v>22459</v>
      </c>
      <c r="C28786">
        <v>420018912</v>
      </c>
      <c r="D28786" t="s">
        <v>975</v>
      </c>
      <c r="E28786" t="s">
        <v>874</v>
      </c>
      <c r="F28786" t="s">
        <v>23</v>
      </c>
      <c r="G28786" t="s">
        <v>24</v>
      </c>
      <c r="H28786">
        <v>10.5</v>
      </c>
      <c r="I28786">
        <v>3.3</v>
      </c>
      <c r="J28786">
        <v>7.2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 t="s">
        <v>31</v>
      </c>
      <c r="R28786" t="s">
        <v>741</v>
      </c>
      <c r="S28786">
        <v>0</v>
      </c>
      <c r="T28786">
        <v>0</v>
      </c>
      <c r="U28786" t="s">
        <v>26</v>
      </c>
      <c r="V28786" t="s">
        <v>25</v>
      </c>
      <c r="W28786" s="1">
        <v>45515</v>
      </c>
    </row>
    <row r="28787" spans="1:23" x14ac:dyDescent="0.25">
      <c r="A28787">
        <v>4429724</v>
      </c>
      <c r="B28787">
        <v>22828</v>
      </c>
      <c r="C28787">
        <v>3001090</v>
      </c>
      <c r="D28787" t="s">
        <v>957</v>
      </c>
      <c r="E28787" t="s">
        <v>874</v>
      </c>
      <c r="F28787" t="s">
        <v>23</v>
      </c>
      <c r="G28787" t="s">
        <v>24</v>
      </c>
      <c r="H28787">
        <v>11</v>
      </c>
      <c r="I28787">
        <v>2.1</v>
      </c>
      <c r="J28787">
        <v>8.9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 t="s">
        <v>31</v>
      </c>
      <c r="R28787" t="s">
        <v>159</v>
      </c>
      <c r="S28787">
        <v>0</v>
      </c>
      <c r="T28787">
        <v>0</v>
      </c>
      <c r="U28787" t="s">
        <v>26</v>
      </c>
      <c r="V28787" t="s">
        <v>25</v>
      </c>
      <c r="W28787" s="1">
        <v>45533</v>
      </c>
    </row>
    <row r="28788" spans="1:23" x14ac:dyDescent="0.25">
      <c r="A28788">
        <v>4149023</v>
      </c>
      <c r="B28788">
        <v>5271</v>
      </c>
      <c r="C28788">
        <v>420033270</v>
      </c>
      <c r="D28788" t="s">
        <v>1094</v>
      </c>
      <c r="E28788" t="s">
        <v>875</v>
      </c>
      <c r="F28788" t="s">
        <v>23</v>
      </c>
      <c r="G28788" t="s">
        <v>24</v>
      </c>
      <c r="H28788">
        <v>22</v>
      </c>
      <c r="I28788">
        <v>94.88</v>
      </c>
      <c r="J28788">
        <v>-72.88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 t="s">
        <v>31</v>
      </c>
      <c r="R28788" t="s">
        <v>422</v>
      </c>
      <c r="S28788">
        <v>0</v>
      </c>
      <c r="T28788">
        <v>0</v>
      </c>
      <c r="U28788" t="s">
        <v>26</v>
      </c>
      <c r="V28788" t="s">
        <v>25</v>
      </c>
      <c r="W28788" s="1">
        <v>45510</v>
      </c>
    </row>
    <row r="28789" spans="1:23" x14ac:dyDescent="0.25">
      <c r="A28789">
        <v>4149025</v>
      </c>
      <c r="B28789">
        <v>5271</v>
      </c>
      <c r="C28789">
        <v>426634667</v>
      </c>
      <c r="D28789" t="s">
        <v>1027</v>
      </c>
      <c r="E28789" t="s">
        <v>875</v>
      </c>
      <c r="F28789" t="s">
        <v>23</v>
      </c>
      <c r="G28789" t="s">
        <v>24</v>
      </c>
      <c r="H28789">
        <v>11</v>
      </c>
      <c r="I28789">
        <v>5.79</v>
      </c>
      <c r="J28789">
        <v>5.21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 t="s">
        <v>31</v>
      </c>
      <c r="R28789" t="s">
        <v>422</v>
      </c>
      <c r="S28789">
        <v>0</v>
      </c>
      <c r="T28789">
        <v>0</v>
      </c>
      <c r="U28789" t="s">
        <v>26</v>
      </c>
      <c r="V28789" t="s">
        <v>25</v>
      </c>
      <c r="W28789" s="1">
        <v>45510</v>
      </c>
    </row>
    <row r="28790" spans="1:23" x14ac:dyDescent="0.25">
      <c r="A28790">
        <v>4181760</v>
      </c>
      <c r="B28790">
        <v>5271</v>
      </c>
      <c r="C28790">
        <v>420033485</v>
      </c>
      <c r="D28790" t="s">
        <v>1036</v>
      </c>
      <c r="E28790" t="s">
        <v>874</v>
      </c>
      <c r="F28790" t="s">
        <v>23</v>
      </c>
      <c r="G28790" t="s">
        <v>24</v>
      </c>
      <c r="H28790">
        <v>4.4000000000000004</v>
      </c>
      <c r="I28790">
        <v>1.58</v>
      </c>
      <c r="J28790">
        <v>2.82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 t="s">
        <v>31</v>
      </c>
      <c r="R28790" t="s">
        <v>422</v>
      </c>
      <c r="S28790">
        <v>0</v>
      </c>
      <c r="T28790">
        <v>0</v>
      </c>
      <c r="U28790" t="s">
        <v>26</v>
      </c>
      <c r="V28790" t="s">
        <v>25</v>
      </c>
      <c r="W28790" s="1">
        <v>45512</v>
      </c>
    </row>
    <row r="28791" spans="1:23" x14ac:dyDescent="0.25">
      <c r="A28791">
        <v>4181767</v>
      </c>
      <c r="B28791">
        <v>5271</v>
      </c>
      <c r="C28791">
        <v>420033698</v>
      </c>
      <c r="D28791" t="s">
        <v>980</v>
      </c>
      <c r="E28791" t="s">
        <v>875</v>
      </c>
      <c r="F28791" t="s">
        <v>23</v>
      </c>
      <c r="G28791" t="s">
        <v>24</v>
      </c>
      <c r="H28791">
        <v>22</v>
      </c>
      <c r="I28791">
        <v>19.09</v>
      </c>
      <c r="J28791">
        <v>2.91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 t="s">
        <v>31</v>
      </c>
      <c r="R28791" t="s">
        <v>422</v>
      </c>
      <c r="S28791">
        <v>0</v>
      </c>
      <c r="T28791">
        <v>0</v>
      </c>
      <c r="U28791" t="s">
        <v>26</v>
      </c>
      <c r="V28791" t="s">
        <v>25</v>
      </c>
      <c r="W28791" s="1">
        <v>45512</v>
      </c>
    </row>
    <row r="28792" spans="1:23" x14ac:dyDescent="0.25">
      <c r="A28792">
        <v>4106400</v>
      </c>
      <c r="B28792">
        <v>244</v>
      </c>
      <c r="C28792">
        <v>420032042</v>
      </c>
      <c r="D28792" t="s">
        <v>1069</v>
      </c>
      <c r="E28792" t="s">
        <v>877</v>
      </c>
      <c r="F28792" t="s">
        <v>49</v>
      </c>
      <c r="G28792" t="s">
        <v>24</v>
      </c>
      <c r="H28792">
        <v>132.5</v>
      </c>
      <c r="I28792">
        <v>92.5</v>
      </c>
      <c r="J28792">
        <v>4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 t="s">
        <v>31</v>
      </c>
      <c r="R28792" t="s">
        <v>94</v>
      </c>
      <c r="S28792">
        <v>0</v>
      </c>
      <c r="T28792">
        <v>0</v>
      </c>
      <c r="U28792" t="s">
        <v>26</v>
      </c>
      <c r="V28792" t="s">
        <v>25</v>
      </c>
      <c r="W28792" s="1">
        <v>45507</v>
      </c>
    </row>
    <row r="28793" spans="1:23" x14ac:dyDescent="0.25">
      <c r="A28793">
        <v>4183955</v>
      </c>
      <c r="B28793">
        <v>11373</v>
      </c>
      <c r="C28793">
        <v>426633809</v>
      </c>
      <c r="D28793" t="s">
        <v>984</v>
      </c>
      <c r="E28793" t="s">
        <v>874</v>
      </c>
      <c r="F28793" t="s">
        <v>23</v>
      </c>
      <c r="G28793" t="s">
        <v>24</v>
      </c>
      <c r="H28793">
        <v>4.4000000000000004</v>
      </c>
      <c r="I28793">
        <v>0.32</v>
      </c>
      <c r="J28793">
        <v>4.08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 t="s">
        <v>31</v>
      </c>
      <c r="R28793" t="s">
        <v>94</v>
      </c>
      <c r="S28793">
        <v>0</v>
      </c>
      <c r="T28793">
        <v>0</v>
      </c>
      <c r="U28793" t="s">
        <v>26</v>
      </c>
      <c r="V28793" t="s">
        <v>25</v>
      </c>
      <c r="W28793" s="1">
        <v>45512</v>
      </c>
    </row>
    <row r="28794" spans="1:23" x14ac:dyDescent="0.25">
      <c r="A28794">
        <v>4237497</v>
      </c>
      <c r="B28794">
        <v>244</v>
      </c>
      <c r="C28794">
        <v>420032042</v>
      </c>
      <c r="D28794" t="s">
        <v>1069</v>
      </c>
      <c r="E28794" t="s">
        <v>877</v>
      </c>
      <c r="F28794" t="s">
        <v>49</v>
      </c>
      <c r="G28794" t="s">
        <v>24</v>
      </c>
      <c r="H28794">
        <v>142.5</v>
      </c>
      <c r="I28794">
        <v>104</v>
      </c>
      <c r="J28794">
        <v>38.5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 t="s">
        <v>31</v>
      </c>
      <c r="R28794" t="s">
        <v>94</v>
      </c>
      <c r="S28794">
        <v>0</v>
      </c>
      <c r="T28794">
        <v>0</v>
      </c>
      <c r="U28794" t="s">
        <v>26</v>
      </c>
      <c r="V28794" t="s">
        <v>25</v>
      </c>
      <c r="W28794" s="1">
        <v>45517</v>
      </c>
    </row>
    <row r="28795" spans="1:23" x14ac:dyDescent="0.25">
      <c r="A28795">
        <v>4237762</v>
      </c>
      <c r="B28795">
        <v>341</v>
      </c>
      <c r="C28795">
        <v>3001029</v>
      </c>
      <c r="D28795" t="s">
        <v>1048</v>
      </c>
      <c r="E28795" t="s">
        <v>874</v>
      </c>
      <c r="F28795" t="s">
        <v>23</v>
      </c>
      <c r="G28795" t="s">
        <v>24</v>
      </c>
      <c r="H28795">
        <v>13.2</v>
      </c>
      <c r="I28795">
        <v>3.84</v>
      </c>
      <c r="J28795">
        <v>9.36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 t="s">
        <v>31</v>
      </c>
      <c r="R28795" t="s">
        <v>94</v>
      </c>
      <c r="S28795">
        <v>0</v>
      </c>
      <c r="T28795">
        <v>0</v>
      </c>
      <c r="U28795" t="s">
        <v>26</v>
      </c>
      <c r="V28795" t="s">
        <v>25</v>
      </c>
      <c r="W28795" s="1">
        <v>45517</v>
      </c>
    </row>
    <row r="28796" spans="1:23" x14ac:dyDescent="0.25">
      <c r="A28796">
        <v>4320659</v>
      </c>
      <c r="B28796">
        <v>702</v>
      </c>
      <c r="C28796">
        <v>3001114</v>
      </c>
      <c r="D28796" t="s">
        <v>960</v>
      </c>
      <c r="E28796" t="s">
        <v>874</v>
      </c>
      <c r="F28796" t="s">
        <v>23</v>
      </c>
      <c r="G28796" t="s">
        <v>24</v>
      </c>
      <c r="H28796">
        <v>4.4000000000000004</v>
      </c>
      <c r="I28796">
        <v>0</v>
      </c>
      <c r="J28796">
        <v>4.4000000000000004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 t="s">
        <v>31</v>
      </c>
      <c r="R28796" t="s">
        <v>94</v>
      </c>
      <c r="S28796">
        <v>0</v>
      </c>
      <c r="T28796">
        <v>0</v>
      </c>
      <c r="U28796" t="s">
        <v>26</v>
      </c>
      <c r="V28796" t="s">
        <v>25</v>
      </c>
      <c r="W28796" s="1">
        <v>45524</v>
      </c>
    </row>
    <row r="28797" spans="1:23" x14ac:dyDescent="0.25">
      <c r="A28797">
        <v>4375877</v>
      </c>
      <c r="B28797">
        <v>341</v>
      </c>
      <c r="C28797">
        <v>420032616</v>
      </c>
      <c r="D28797" t="s">
        <v>978</v>
      </c>
      <c r="E28797" t="s">
        <v>875</v>
      </c>
      <c r="F28797" t="s">
        <v>23</v>
      </c>
      <c r="G28797" t="s">
        <v>24</v>
      </c>
      <c r="H28797">
        <v>11</v>
      </c>
      <c r="I28797">
        <v>0.8</v>
      </c>
      <c r="J28797">
        <v>10.199999999999999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 t="s">
        <v>31</v>
      </c>
      <c r="R28797" t="s">
        <v>94</v>
      </c>
      <c r="S28797">
        <v>0</v>
      </c>
      <c r="T28797">
        <v>0</v>
      </c>
      <c r="U28797" t="s">
        <v>26</v>
      </c>
      <c r="V28797" t="s">
        <v>25</v>
      </c>
      <c r="W28797" s="1">
        <v>45528</v>
      </c>
    </row>
    <row r="28798" spans="1:23" x14ac:dyDescent="0.25">
      <c r="A28798">
        <v>4410334</v>
      </c>
      <c r="B28798">
        <v>341</v>
      </c>
      <c r="C28798">
        <v>3001029</v>
      </c>
      <c r="D28798" t="s">
        <v>1048</v>
      </c>
      <c r="E28798" t="s">
        <v>874</v>
      </c>
      <c r="F28798" t="s">
        <v>23</v>
      </c>
      <c r="G28798" t="s">
        <v>24</v>
      </c>
      <c r="H28798">
        <v>13.2</v>
      </c>
      <c r="I28798">
        <v>3</v>
      </c>
      <c r="J28798">
        <v>10.199999999999999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 t="s">
        <v>31</v>
      </c>
      <c r="R28798" t="s">
        <v>94</v>
      </c>
      <c r="S28798">
        <v>0</v>
      </c>
      <c r="T28798">
        <v>0</v>
      </c>
      <c r="U28798" t="s">
        <v>26</v>
      </c>
      <c r="V28798" t="s">
        <v>25</v>
      </c>
      <c r="W28798" s="1">
        <v>45531</v>
      </c>
    </row>
    <row r="28799" spans="1:23" x14ac:dyDescent="0.25">
      <c r="A28799">
        <v>4411248</v>
      </c>
      <c r="B28799">
        <v>702</v>
      </c>
      <c r="C28799">
        <v>3001114</v>
      </c>
      <c r="D28799" t="s">
        <v>960</v>
      </c>
      <c r="E28799" t="s">
        <v>874</v>
      </c>
      <c r="F28799" t="s">
        <v>23</v>
      </c>
      <c r="G28799" t="s">
        <v>24</v>
      </c>
      <c r="H28799">
        <v>4.4000000000000004</v>
      </c>
      <c r="I28799">
        <v>1.04</v>
      </c>
      <c r="J28799">
        <v>3.36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 t="s">
        <v>31</v>
      </c>
      <c r="R28799" t="s">
        <v>94</v>
      </c>
      <c r="S28799">
        <v>0</v>
      </c>
      <c r="T28799">
        <v>0</v>
      </c>
      <c r="U28799" t="s">
        <v>26</v>
      </c>
      <c r="V28799" t="s">
        <v>25</v>
      </c>
      <c r="W28799" s="1">
        <v>45531</v>
      </c>
    </row>
    <row r="28800" spans="1:23" x14ac:dyDescent="0.25">
      <c r="A28800">
        <v>4306779</v>
      </c>
      <c r="B28800">
        <v>3315</v>
      </c>
      <c r="C28800">
        <v>3300232</v>
      </c>
      <c r="D28800" t="s">
        <v>1056</v>
      </c>
      <c r="E28800" t="s">
        <v>875</v>
      </c>
      <c r="F28800" t="s">
        <v>23</v>
      </c>
      <c r="G28800" t="s">
        <v>24</v>
      </c>
      <c r="H28800">
        <v>22</v>
      </c>
      <c r="I28800">
        <v>9.6</v>
      </c>
      <c r="J28800">
        <v>12.4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 t="s">
        <v>31</v>
      </c>
      <c r="R28800" t="s">
        <v>351</v>
      </c>
      <c r="S28800">
        <v>0</v>
      </c>
      <c r="T28800">
        <v>0</v>
      </c>
      <c r="U28800" t="s">
        <v>26</v>
      </c>
      <c r="V28800" t="s">
        <v>25</v>
      </c>
      <c r="W28800" s="1">
        <v>45522</v>
      </c>
    </row>
    <row r="28801" spans="1:23" x14ac:dyDescent="0.25">
      <c r="A28801">
        <v>4427305</v>
      </c>
      <c r="B28801">
        <v>3315</v>
      </c>
      <c r="C28801">
        <v>3001114</v>
      </c>
      <c r="D28801" t="s">
        <v>960</v>
      </c>
      <c r="E28801" t="s">
        <v>874</v>
      </c>
      <c r="F28801" t="s">
        <v>23</v>
      </c>
      <c r="G28801" t="s">
        <v>24</v>
      </c>
      <c r="H28801">
        <v>4.4000000000000004</v>
      </c>
      <c r="I28801">
        <v>1.28</v>
      </c>
      <c r="J28801">
        <v>3.12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 t="s">
        <v>31</v>
      </c>
      <c r="R28801" t="s">
        <v>351</v>
      </c>
      <c r="S28801">
        <v>0</v>
      </c>
      <c r="T28801">
        <v>0</v>
      </c>
      <c r="U28801" t="s">
        <v>26</v>
      </c>
      <c r="V28801" t="s">
        <v>25</v>
      </c>
      <c r="W28801" s="1">
        <v>45532</v>
      </c>
    </row>
    <row r="28802" spans="1:23" x14ac:dyDescent="0.25">
      <c r="A28802">
        <v>4095531</v>
      </c>
      <c r="B28802">
        <v>158</v>
      </c>
      <c r="C28802">
        <v>420040182</v>
      </c>
      <c r="D28802" t="s">
        <v>973</v>
      </c>
      <c r="E28802" t="s">
        <v>874</v>
      </c>
      <c r="F28802" t="s">
        <v>23</v>
      </c>
      <c r="G28802" t="s">
        <v>24</v>
      </c>
      <c r="H28802">
        <v>5.5</v>
      </c>
      <c r="I28802">
        <v>0</v>
      </c>
      <c r="J28802">
        <v>5.5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 t="s">
        <v>31</v>
      </c>
      <c r="R28802" t="s">
        <v>82</v>
      </c>
      <c r="S28802">
        <v>0</v>
      </c>
      <c r="T28802">
        <v>0</v>
      </c>
      <c r="U28802" t="s">
        <v>26</v>
      </c>
      <c r="V28802" t="s">
        <v>25</v>
      </c>
      <c r="W28802" s="1">
        <v>45506</v>
      </c>
    </row>
    <row r="28803" spans="1:23" x14ac:dyDescent="0.25">
      <c r="A28803">
        <v>4140458</v>
      </c>
      <c r="B28803">
        <v>680</v>
      </c>
      <c r="C28803">
        <v>3300947</v>
      </c>
      <c r="D28803" t="s">
        <v>977</v>
      </c>
      <c r="E28803" t="s">
        <v>875</v>
      </c>
      <c r="F28803" t="s">
        <v>23</v>
      </c>
      <c r="G28803" t="s">
        <v>24</v>
      </c>
      <c r="H28803">
        <v>2.2000000000000002</v>
      </c>
      <c r="I28803">
        <v>0.73</v>
      </c>
      <c r="J28803">
        <v>1.47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 t="s">
        <v>31</v>
      </c>
      <c r="R28803" t="s">
        <v>82</v>
      </c>
      <c r="S28803">
        <v>0</v>
      </c>
      <c r="T28803">
        <v>0</v>
      </c>
      <c r="U28803" t="s">
        <v>26</v>
      </c>
      <c r="V28803" t="s">
        <v>25</v>
      </c>
      <c r="W28803" s="1">
        <v>45510</v>
      </c>
    </row>
    <row r="28804" spans="1:23" x14ac:dyDescent="0.25">
      <c r="A28804">
        <v>4140470</v>
      </c>
      <c r="B28804">
        <v>680</v>
      </c>
      <c r="C28804">
        <v>426634744</v>
      </c>
      <c r="D28804" t="s">
        <v>1199</v>
      </c>
      <c r="E28804" t="s">
        <v>875</v>
      </c>
      <c r="F28804" t="s">
        <v>23</v>
      </c>
      <c r="G28804" t="s">
        <v>24</v>
      </c>
      <c r="H28804">
        <v>1.32</v>
      </c>
      <c r="I28804">
        <v>0.18</v>
      </c>
      <c r="J28804">
        <v>1.1399999999999999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 t="s">
        <v>31</v>
      </c>
      <c r="R28804" t="s">
        <v>82</v>
      </c>
      <c r="S28804">
        <v>0</v>
      </c>
      <c r="T28804">
        <v>0</v>
      </c>
      <c r="U28804" t="s">
        <v>26</v>
      </c>
      <c r="V28804" t="s">
        <v>25</v>
      </c>
      <c r="W28804" s="1">
        <v>45510</v>
      </c>
    </row>
    <row r="28805" spans="1:23" x14ac:dyDescent="0.25">
      <c r="A28805">
        <v>4140480</v>
      </c>
      <c r="B28805">
        <v>680</v>
      </c>
      <c r="C28805">
        <v>420031279</v>
      </c>
      <c r="D28805" t="s">
        <v>1201</v>
      </c>
      <c r="E28805" t="s">
        <v>874</v>
      </c>
      <c r="F28805" t="s">
        <v>23</v>
      </c>
      <c r="G28805" t="s">
        <v>24</v>
      </c>
      <c r="H28805">
        <v>4.4000000000000004</v>
      </c>
      <c r="I28805">
        <v>1.96</v>
      </c>
      <c r="J28805">
        <v>2.44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 t="s">
        <v>31</v>
      </c>
      <c r="R28805" t="s">
        <v>82</v>
      </c>
      <c r="S28805">
        <v>0</v>
      </c>
      <c r="T28805">
        <v>0</v>
      </c>
      <c r="U28805" t="s">
        <v>26</v>
      </c>
      <c r="V28805" t="s">
        <v>25</v>
      </c>
      <c r="W28805" s="1">
        <v>45510</v>
      </c>
    </row>
    <row r="28806" spans="1:23" x14ac:dyDescent="0.25">
      <c r="A28806">
        <v>4153687</v>
      </c>
      <c r="B28806">
        <v>680</v>
      </c>
      <c r="C28806">
        <v>426634339</v>
      </c>
      <c r="D28806" t="s">
        <v>1009</v>
      </c>
      <c r="E28806" t="s">
        <v>885</v>
      </c>
      <c r="F28806" t="s">
        <v>23</v>
      </c>
      <c r="G28806" t="s">
        <v>24</v>
      </c>
      <c r="H28806">
        <v>6.6</v>
      </c>
      <c r="I28806">
        <v>2.04</v>
      </c>
      <c r="J28806">
        <v>4.5599999999999996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 t="s">
        <v>31</v>
      </c>
      <c r="R28806" t="s">
        <v>82</v>
      </c>
      <c r="S28806">
        <v>0</v>
      </c>
      <c r="T28806">
        <v>0</v>
      </c>
      <c r="U28806" t="s">
        <v>26</v>
      </c>
      <c r="V28806" t="s">
        <v>25</v>
      </c>
      <c r="W28806" s="1">
        <v>45511</v>
      </c>
    </row>
    <row r="28807" spans="1:23" x14ac:dyDescent="0.25">
      <c r="A28807">
        <v>4190383</v>
      </c>
      <c r="B28807">
        <v>680</v>
      </c>
      <c r="C28807">
        <v>426635207</v>
      </c>
      <c r="D28807" t="s">
        <v>1058</v>
      </c>
      <c r="E28807" t="s">
        <v>875</v>
      </c>
      <c r="F28807" t="s">
        <v>23</v>
      </c>
      <c r="G28807" t="s">
        <v>24</v>
      </c>
      <c r="H28807">
        <v>3.3</v>
      </c>
      <c r="I28807">
        <v>0.12</v>
      </c>
      <c r="J28807">
        <v>3.18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 t="s">
        <v>31</v>
      </c>
      <c r="R28807" t="s">
        <v>82</v>
      </c>
      <c r="S28807">
        <v>0</v>
      </c>
      <c r="T28807">
        <v>0</v>
      </c>
      <c r="U28807" t="s">
        <v>26</v>
      </c>
      <c r="V28807" t="s">
        <v>25</v>
      </c>
      <c r="W28807" s="1">
        <v>45513</v>
      </c>
    </row>
    <row r="28808" spans="1:23" x14ac:dyDescent="0.25">
      <c r="A28808">
        <v>4208434</v>
      </c>
      <c r="B28808">
        <v>680</v>
      </c>
      <c r="C28808">
        <v>3001018</v>
      </c>
      <c r="D28808" t="s">
        <v>1516</v>
      </c>
      <c r="E28808" t="s">
        <v>874</v>
      </c>
      <c r="F28808" t="s">
        <v>23</v>
      </c>
      <c r="G28808" t="s">
        <v>24</v>
      </c>
      <c r="H28808">
        <v>3.3</v>
      </c>
      <c r="I28808">
        <v>1.05</v>
      </c>
      <c r="J28808">
        <v>2.25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 t="s">
        <v>31</v>
      </c>
      <c r="R28808" t="s">
        <v>82</v>
      </c>
      <c r="S28808">
        <v>0</v>
      </c>
      <c r="T28808">
        <v>0</v>
      </c>
      <c r="U28808" t="s">
        <v>26</v>
      </c>
      <c r="V28808" t="s">
        <v>25</v>
      </c>
      <c r="W28808" s="1">
        <v>45514</v>
      </c>
    </row>
    <row r="28809" spans="1:23" x14ac:dyDescent="0.25">
      <c r="A28809">
        <v>4219428</v>
      </c>
      <c r="B28809">
        <v>680</v>
      </c>
      <c r="C28809">
        <v>426634667</v>
      </c>
      <c r="D28809" t="s">
        <v>1027</v>
      </c>
      <c r="E28809" t="s">
        <v>875</v>
      </c>
      <c r="F28809" t="s">
        <v>23</v>
      </c>
      <c r="G28809" t="s">
        <v>24</v>
      </c>
      <c r="H28809">
        <v>1.1000000000000001</v>
      </c>
      <c r="I28809">
        <v>0.1</v>
      </c>
      <c r="J28809">
        <v>1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 t="s">
        <v>31</v>
      </c>
      <c r="R28809" t="s">
        <v>82</v>
      </c>
      <c r="S28809">
        <v>0</v>
      </c>
      <c r="T28809">
        <v>0</v>
      </c>
      <c r="U28809" t="s">
        <v>26</v>
      </c>
      <c r="V28809" t="s">
        <v>25</v>
      </c>
      <c r="W28809" s="1">
        <v>45515</v>
      </c>
    </row>
    <row r="28810" spans="1:23" x14ac:dyDescent="0.25">
      <c r="A28810">
        <v>4229074</v>
      </c>
      <c r="B28810">
        <v>680</v>
      </c>
      <c r="C28810">
        <v>426634667</v>
      </c>
      <c r="D28810" t="s">
        <v>1027</v>
      </c>
      <c r="E28810" t="s">
        <v>875</v>
      </c>
      <c r="F28810" t="s">
        <v>23</v>
      </c>
      <c r="G28810" t="s">
        <v>24</v>
      </c>
      <c r="H28810">
        <v>1.1000000000000001</v>
      </c>
      <c r="I28810">
        <v>0.15</v>
      </c>
      <c r="J28810">
        <v>0.95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 t="s">
        <v>31</v>
      </c>
      <c r="R28810" t="s">
        <v>82</v>
      </c>
      <c r="S28810">
        <v>0</v>
      </c>
      <c r="T28810">
        <v>0</v>
      </c>
      <c r="U28810" t="s">
        <v>26</v>
      </c>
      <c r="V28810" t="s">
        <v>25</v>
      </c>
      <c r="W28810" s="1">
        <v>45516</v>
      </c>
    </row>
    <row r="28811" spans="1:23" x14ac:dyDescent="0.25">
      <c r="A28811">
        <v>4259140</v>
      </c>
      <c r="B28811">
        <v>680</v>
      </c>
      <c r="C28811">
        <v>426634667</v>
      </c>
      <c r="D28811" t="s">
        <v>1027</v>
      </c>
      <c r="E28811" t="s">
        <v>875</v>
      </c>
      <c r="F28811" t="s">
        <v>23</v>
      </c>
      <c r="G28811" t="s">
        <v>24</v>
      </c>
      <c r="H28811">
        <v>1.1000000000000001</v>
      </c>
      <c r="I28811">
        <v>0.1</v>
      </c>
      <c r="J28811">
        <v>1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 t="s">
        <v>31</v>
      </c>
      <c r="R28811" t="s">
        <v>82</v>
      </c>
      <c r="S28811">
        <v>0</v>
      </c>
      <c r="T28811">
        <v>0</v>
      </c>
      <c r="U28811" t="s">
        <v>26</v>
      </c>
      <c r="V28811" t="s">
        <v>25</v>
      </c>
      <c r="W28811" s="1">
        <v>45519</v>
      </c>
    </row>
    <row r="28812" spans="1:23" x14ac:dyDescent="0.25">
      <c r="A28812">
        <v>4259146</v>
      </c>
      <c r="B28812">
        <v>680</v>
      </c>
      <c r="C28812">
        <v>420019786</v>
      </c>
      <c r="D28812" t="s">
        <v>1260</v>
      </c>
      <c r="E28812" t="s">
        <v>874</v>
      </c>
      <c r="F28812" t="s">
        <v>23</v>
      </c>
      <c r="G28812" t="s">
        <v>24</v>
      </c>
      <c r="H28812">
        <v>4.4000000000000004</v>
      </c>
      <c r="I28812">
        <v>0.48</v>
      </c>
      <c r="J28812">
        <v>3.92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 t="s">
        <v>31</v>
      </c>
      <c r="R28812" t="s">
        <v>82</v>
      </c>
      <c r="S28812">
        <v>0</v>
      </c>
      <c r="T28812">
        <v>0</v>
      </c>
      <c r="U28812" t="s">
        <v>26</v>
      </c>
      <c r="V28812" t="s">
        <v>25</v>
      </c>
      <c r="W28812" s="1">
        <v>45519</v>
      </c>
    </row>
    <row r="28813" spans="1:23" x14ac:dyDescent="0.25">
      <c r="A28813">
        <v>4284664</v>
      </c>
      <c r="B28813">
        <v>680</v>
      </c>
      <c r="C28813">
        <v>420031598</v>
      </c>
      <c r="D28813" t="s">
        <v>1099</v>
      </c>
      <c r="E28813" t="s">
        <v>875</v>
      </c>
      <c r="F28813" t="s">
        <v>23</v>
      </c>
      <c r="G28813" t="s">
        <v>24</v>
      </c>
      <c r="H28813">
        <v>1.1000000000000001</v>
      </c>
      <c r="I28813">
        <v>0.05</v>
      </c>
      <c r="J28813">
        <v>1.05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 t="s">
        <v>31</v>
      </c>
      <c r="R28813" t="s">
        <v>82</v>
      </c>
      <c r="S28813">
        <v>0</v>
      </c>
      <c r="T28813">
        <v>0</v>
      </c>
      <c r="U28813" t="s">
        <v>26</v>
      </c>
      <c r="V28813" t="s">
        <v>25</v>
      </c>
      <c r="W28813" s="1">
        <v>45521</v>
      </c>
    </row>
    <row r="28814" spans="1:23" x14ac:dyDescent="0.25">
      <c r="A28814">
        <v>4284671</v>
      </c>
      <c r="B28814">
        <v>680</v>
      </c>
      <c r="C28814">
        <v>3001090</v>
      </c>
      <c r="D28814" t="s">
        <v>957</v>
      </c>
      <c r="E28814" t="s">
        <v>874</v>
      </c>
      <c r="F28814" t="s">
        <v>23</v>
      </c>
      <c r="G28814" t="s">
        <v>24</v>
      </c>
      <c r="H28814">
        <v>5.5</v>
      </c>
      <c r="I28814">
        <v>0.25</v>
      </c>
      <c r="J28814">
        <v>5.25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 t="s">
        <v>31</v>
      </c>
      <c r="R28814" t="s">
        <v>82</v>
      </c>
      <c r="S28814">
        <v>0</v>
      </c>
      <c r="T28814">
        <v>0</v>
      </c>
      <c r="U28814" t="s">
        <v>26</v>
      </c>
      <c r="V28814" t="s">
        <v>25</v>
      </c>
      <c r="W28814" s="1">
        <v>45521</v>
      </c>
    </row>
    <row r="28815" spans="1:23" x14ac:dyDescent="0.25">
      <c r="A28815">
        <v>4296425</v>
      </c>
      <c r="B28815">
        <v>158</v>
      </c>
      <c r="C28815">
        <v>420040183</v>
      </c>
      <c r="D28815" t="s">
        <v>1017</v>
      </c>
      <c r="E28815" t="s">
        <v>874</v>
      </c>
      <c r="F28815" t="s">
        <v>23</v>
      </c>
      <c r="G28815" t="s">
        <v>24</v>
      </c>
      <c r="H28815">
        <v>13.2</v>
      </c>
      <c r="I28815">
        <v>2.58</v>
      </c>
      <c r="J28815">
        <v>10.62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 t="s">
        <v>31</v>
      </c>
      <c r="R28815" t="s">
        <v>82</v>
      </c>
      <c r="S28815">
        <v>0</v>
      </c>
      <c r="T28815">
        <v>0</v>
      </c>
      <c r="U28815" t="s">
        <v>26</v>
      </c>
      <c r="V28815" t="s">
        <v>25</v>
      </c>
      <c r="W28815" s="1">
        <v>45522</v>
      </c>
    </row>
    <row r="28816" spans="1:23" x14ac:dyDescent="0.25">
      <c r="A28816">
        <v>4320587</v>
      </c>
      <c r="B28816">
        <v>680</v>
      </c>
      <c r="C28816">
        <v>420033632</v>
      </c>
      <c r="D28816" t="s">
        <v>1037</v>
      </c>
      <c r="E28816" t="s">
        <v>874</v>
      </c>
      <c r="F28816" t="s">
        <v>23</v>
      </c>
      <c r="G28816" t="s">
        <v>24</v>
      </c>
      <c r="H28816">
        <v>4.4000000000000004</v>
      </c>
      <c r="I28816">
        <v>3.3</v>
      </c>
      <c r="J28816">
        <v>1.1000000000000001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 t="s">
        <v>31</v>
      </c>
      <c r="R28816" t="s">
        <v>82</v>
      </c>
      <c r="S28816">
        <v>0</v>
      </c>
      <c r="T28816">
        <v>0</v>
      </c>
      <c r="U28816" t="s">
        <v>26</v>
      </c>
      <c r="V28816" t="s">
        <v>25</v>
      </c>
      <c r="W28816" s="1">
        <v>45524</v>
      </c>
    </row>
    <row r="28817" spans="1:23" x14ac:dyDescent="0.25">
      <c r="A28817">
        <v>4376754</v>
      </c>
      <c r="B28817">
        <v>680</v>
      </c>
      <c r="C28817">
        <v>426635226</v>
      </c>
      <c r="D28817" t="s">
        <v>1117</v>
      </c>
      <c r="E28817" t="s">
        <v>875</v>
      </c>
      <c r="F28817" t="s">
        <v>23</v>
      </c>
      <c r="G28817" t="s">
        <v>24</v>
      </c>
      <c r="H28817">
        <v>2.2000000000000002</v>
      </c>
      <c r="I28817">
        <v>1.17</v>
      </c>
      <c r="J28817">
        <v>1.03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 t="s">
        <v>31</v>
      </c>
      <c r="R28817" t="s">
        <v>82</v>
      </c>
      <c r="S28817">
        <v>0</v>
      </c>
      <c r="T28817">
        <v>0</v>
      </c>
      <c r="U28817" t="s">
        <v>26</v>
      </c>
      <c r="V28817" t="s">
        <v>25</v>
      </c>
      <c r="W28817" s="1">
        <v>45528</v>
      </c>
    </row>
    <row r="28818" spans="1:23" x14ac:dyDescent="0.25">
      <c r="A28818">
        <v>4390589</v>
      </c>
      <c r="B28818">
        <v>680</v>
      </c>
      <c r="C28818">
        <v>3001090</v>
      </c>
      <c r="D28818" t="s">
        <v>957</v>
      </c>
      <c r="E28818" t="s">
        <v>874</v>
      </c>
      <c r="F28818" t="s">
        <v>23</v>
      </c>
      <c r="G28818" t="s">
        <v>24</v>
      </c>
      <c r="H28818">
        <v>5.5</v>
      </c>
      <c r="I28818">
        <v>0</v>
      </c>
      <c r="J28818">
        <v>5.5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 t="s">
        <v>31</v>
      </c>
      <c r="R28818" t="s">
        <v>82</v>
      </c>
      <c r="S28818">
        <v>0</v>
      </c>
      <c r="T28818">
        <v>0</v>
      </c>
      <c r="U28818" t="s">
        <v>26</v>
      </c>
      <c r="V28818" t="s">
        <v>25</v>
      </c>
      <c r="W28818" s="1">
        <v>45529</v>
      </c>
    </row>
    <row r="28819" spans="1:23" x14ac:dyDescent="0.25">
      <c r="A28819">
        <v>4140195</v>
      </c>
      <c r="B28819">
        <v>590</v>
      </c>
      <c r="C28819">
        <v>420033218</v>
      </c>
      <c r="D28819" t="s">
        <v>956</v>
      </c>
      <c r="E28819" t="s">
        <v>874</v>
      </c>
      <c r="F28819" t="s">
        <v>23</v>
      </c>
      <c r="G28819" t="s">
        <v>24</v>
      </c>
      <c r="H28819">
        <v>13.2</v>
      </c>
      <c r="I28819">
        <v>1.44</v>
      </c>
      <c r="J28819">
        <v>11.76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 t="s">
        <v>31</v>
      </c>
      <c r="R28819" t="s">
        <v>122</v>
      </c>
      <c r="S28819">
        <v>0</v>
      </c>
      <c r="T28819">
        <v>0</v>
      </c>
      <c r="U28819" t="s">
        <v>26</v>
      </c>
      <c r="V28819" t="s">
        <v>25</v>
      </c>
      <c r="W28819" s="1">
        <v>45510</v>
      </c>
    </row>
    <row r="28820" spans="1:23" x14ac:dyDescent="0.25">
      <c r="A28820">
        <v>4297666</v>
      </c>
      <c r="B28820">
        <v>589</v>
      </c>
      <c r="C28820">
        <v>3001114</v>
      </c>
      <c r="D28820" t="s">
        <v>960</v>
      </c>
      <c r="E28820" t="s">
        <v>874</v>
      </c>
      <c r="F28820" t="s">
        <v>23</v>
      </c>
      <c r="G28820" t="s">
        <v>24</v>
      </c>
      <c r="H28820">
        <v>4.4000000000000004</v>
      </c>
      <c r="I28820">
        <v>0.24</v>
      </c>
      <c r="J28820">
        <v>4.16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 t="s">
        <v>31</v>
      </c>
      <c r="R28820" t="s">
        <v>122</v>
      </c>
      <c r="S28820">
        <v>0</v>
      </c>
      <c r="T28820">
        <v>0</v>
      </c>
      <c r="U28820" t="s">
        <v>26</v>
      </c>
      <c r="V28820" t="s">
        <v>25</v>
      </c>
      <c r="W28820" s="1">
        <v>45522</v>
      </c>
    </row>
    <row r="28821" spans="1:23" x14ac:dyDescent="0.25">
      <c r="A28821">
        <v>4332903</v>
      </c>
      <c r="B28821">
        <v>590</v>
      </c>
      <c r="C28821">
        <v>3001046</v>
      </c>
      <c r="D28821" t="s">
        <v>976</v>
      </c>
      <c r="E28821" t="s">
        <v>874</v>
      </c>
      <c r="F28821" t="s">
        <v>23</v>
      </c>
      <c r="G28821" t="s">
        <v>24</v>
      </c>
      <c r="H28821">
        <v>27.5</v>
      </c>
      <c r="I28821">
        <v>27</v>
      </c>
      <c r="J28821">
        <v>0.5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 t="s">
        <v>31</v>
      </c>
      <c r="R28821" t="s">
        <v>122</v>
      </c>
      <c r="S28821">
        <v>0</v>
      </c>
      <c r="T28821">
        <v>0</v>
      </c>
      <c r="U28821" t="s">
        <v>26</v>
      </c>
      <c r="V28821" t="s">
        <v>25</v>
      </c>
      <c r="W28821" s="1">
        <v>45525</v>
      </c>
    </row>
    <row r="28822" spans="1:23" x14ac:dyDescent="0.25">
      <c r="A28822">
        <v>4362521</v>
      </c>
      <c r="B28822">
        <v>589</v>
      </c>
      <c r="C28822">
        <v>420033218</v>
      </c>
      <c r="D28822" t="s">
        <v>956</v>
      </c>
      <c r="E28822" t="s">
        <v>874</v>
      </c>
      <c r="F28822" t="s">
        <v>23</v>
      </c>
      <c r="G28822" t="s">
        <v>24</v>
      </c>
      <c r="H28822">
        <v>4.4000000000000004</v>
      </c>
      <c r="I28822">
        <v>0.16</v>
      </c>
      <c r="J28822">
        <v>4.24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 t="s">
        <v>31</v>
      </c>
      <c r="R28822" t="s">
        <v>122</v>
      </c>
      <c r="S28822">
        <v>0</v>
      </c>
      <c r="T28822">
        <v>0</v>
      </c>
      <c r="U28822" t="s">
        <v>26</v>
      </c>
      <c r="V28822" t="s">
        <v>25</v>
      </c>
      <c r="W28822" s="1">
        <v>45527</v>
      </c>
    </row>
    <row r="28823" spans="1:23" x14ac:dyDescent="0.25">
      <c r="A28823">
        <v>4362793</v>
      </c>
      <c r="B28823">
        <v>699</v>
      </c>
      <c r="C28823">
        <v>3001114</v>
      </c>
      <c r="D28823" t="s">
        <v>960</v>
      </c>
      <c r="E28823" t="s">
        <v>874</v>
      </c>
      <c r="F28823" t="s">
        <v>23</v>
      </c>
      <c r="G28823" t="s">
        <v>24</v>
      </c>
      <c r="H28823">
        <v>4.4000000000000004</v>
      </c>
      <c r="I28823">
        <v>4.24</v>
      </c>
      <c r="J28823">
        <v>0.16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 t="s">
        <v>31</v>
      </c>
      <c r="R28823" t="s">
        <v>122</v>
      </c>
      <c r="S28823">
        <v>0</v>
      </c>
      <c r="T28823">
        <v>0</v>
      </c>
      <c r="U28823" t="s">
        <v>26</v>
      </c>
      <c r="V28823" t="s">
        <v>25</v>
      </c>
      <c r="W28823" s="1">
        <v>45527</v>
      </c>
    </row>
    <row r="28824" spans="1:23" x14ac:dyDescent="0.25">
      <c r="A28824">
        <v>4327119</v>
      </c>
      <c r="B28824">
        <v>31192</v>
      </c>
      <c r="C28824">
        <v>3001114</v>
      </c>
      <c r="D28824" t="s">
        <v>960</v>
      </c>
      <c r="E28824" t="s">
        <v>874</v>
      </c>
      <c r="F28824" t="s">
        <v>23</v>
      </c>
      <c r="G28824" t="s">
        <v>24</v>
      </c>
      <c r="H28824">
        <v>4.4000000000000004</v>
      </c>
      <c r="I28824">
        <v>2</v>
      </c>
      <c r="J28824">
        <v>2.4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 t="s">
        <v>31</v>
      </c>
      <c r="R28824" t="s">
        <v>286</v>
      </c>
      <c r="S28824">
        <v>0</v>
      </c>
      <c r="T28824">
        <v>0</v>
      </c>
      <c r="U28824" t="s">
        <v>26</v>
      </c>
      <c r="V28824" t="s">
        <v>25</v>
      </c>
      <c r="W28824" s="1">
        <v>45524</v>
      </c>
    </row>
    <row r="28825" spans="1:23" x14ac:dyDescent="0.25">
      <c r="A28825">
        <v>4219202</v>
      </c>
      <c r="B28825">
        <v>591</v>
      </c>
      <c r="C28825">
        <v>426634787</v>
      </c>
      <c r="D28825" t="s">
        <v>962</v>
      </c>
      <c r="E28825" t="s">
        <v>877</v>
      </c>
      <c r="F28825" t="s">
        <v>49</v>
      </c>
      <c r="G28825" t="s">
        <v>24</v>
      </c>
      <c r="H28825">
        <v>26</v>
      </c>
      <c r="I28825">
        <v>10</v>
      </c>
      <c r="J28825">
        <v>16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 t="s">
        <v>31</v>
      </c>
      <c r="R28825" t="s">
        <v>123</v>
      </c>
      <c r="S28825">
        <v>0</v>
      </c>
      <c r="T28825">
        <v>0</v>
      </c>
      <c r="U28825" t="s">
        <v>26</v>
      </c>
      <c r="V28825" t="s">
        <v>25</v>
      </c>
      <c r="W28825" s="1">
        <v>45515</v>
      </c>
    </row>
    <row r="28826" spans="1:23" x14ac:dyDescent="0.25">
      <c r="A28826">
        <v>4219203</v>
      </c>
      <c r="B28826">
        <v>591</v>
      </c>
      <c r="C28826">
        <v>426636101</v>
      </c>
      <c r="D28826" t="s">
        <v>1114</v>
      </c>
      <c r="E28826" t="s">
        <v>877</v>
      </c>
      <c r="F28826" t="s">
        <v>49</v>
      </c>
      <c r="G28826" t="s">
        <v>24</v>
      </c>
      <c r="H28826">
        <v>61</v>
      </c>
      <c r="I28826">
        <v>124</v>
      </c>
      <c r="J28826">
        <v>-63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 t="s">
        <v>31</v>
      </c>
      <c r="R28826" t="s">
        <v>123</v>
      </c>
      <c r="S28826">
        <v>0</v>
      </c>
      <c r="T28826">
        <v>0</v>
      </c>
      <c r="U28826" t="s">
        <v>26</v>
      </c>
      <c r="V28826" t="s">
        <v>25</v>
      </c>
      <c r="W28826" s="1">
        <v>45515</v>
      </c>
    </row>
    <row r="28827" spans="1:23" x14ac:dyDescent="0.25">
      <c r="A28827">
        <v>4420164</v>
      </c>
      <c r="B28827">
        <v>591</v>
      </c>
      <c r="C28827">
        <v>420033218</v>
      </c>
      <c r="D28827" t="s">
        <v>956</v>
      </c>
      <c r="E28827" t="s">
        <v>874</v>
      </c>
      <c r="F28827" t="s">
        <v>23</v>
      </c>
      <c r="G28827" t="s">
        <v>24</v>
      </c>
      <c r="H28827">
        <v>4.4000000000000004</v>
      </c>
      <c r="I28827">
        <v>1.76</v>
      </c>
      <c r="J28827">
        <v>2.64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 t="s">
        <v>31</v>
      </c>
      <c r="R28827" t="s">
        <v>123</v>
      </c>
      <c r="S28827">
        <v>0</v>
      </c>
      <c r="T28827">
        <v>0</v>
      </c>
      <c r="U28827" t="s">
        <v>26</v>
      </c>
      <c r="V28827" t="s">
        <v>25</v>
      </c>
      <c r="W28827" s="1">
        <v>45532</v>
      </c>
    </row>
    <row r="28828" spans="1:23" x14ac:dyDescent="0.25">
      <c r="A28828">
        <v>4429721</v>
      </c>
      <c r="B28828">
        <v>703</v>
      </c>
      <c r="C28828">
        <v>3001114</v>
      </c>
      <c r="D28828" t="s">
        <v>960</v>
      </c>
      <c r="E28828" t="s">
        <v>874</v>
      </c>
      <c r="F28828" t="s">
        <v>23</v>
      </c>
      <c r="G28828" t="s">
        <v>24</v>
      </c>
      <c r="H28828">
        <v>4.4000000000000004</v>
      </c>
      <c r="I28828">
        <v>2</v>
      </c>
      <c r="J28828">
        <v>2.4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 t="s">
        <v>31</v>
      </c>
      <c r="R28828" t="s">
        <v>123</v>
      </c>
      <c r="S28828">
        <v>0</v>
      </c>
      <c r="T28828">
        <v>0</v>
      </c>
      <c r="U28828" t="s">
        <v>26</v>
      </c>
      <c r="V28828" t="s">
        <v>25</v>
      </c>
      <c r="W28828" s="1">
        <v>45533</v>
      </c>
    </row>
    <row r="28829" spans="1:23" x14ac:dyDescent="0.25">
      <c r="A28829">
        <v>4357685</v>
      </c>
      <c r="B28829">
        <v>2542</v>
      </c>
      <c r="C28829">
        <v>4001430</v>
      </c>
      <c r="D28829" t="s">
        <v>959</v>
      </c>
      <c r="E28829" t="s">
        <v>876</v>
      </c>
      <c r="F28829" t="s">
        <v>49</v>
      </c>
      <c r="G28829" t="s">
        <v>24</v>
      </c>
      <c r="H28829">
        <v>801.5</v>
      </c>
      <c r="I28829">
        <v>298.5</v>
      </c>
      <c r="J28829">
        <v>503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 t="s">
        <v>31</v>
      </c>
      <c r="R28829" t="s">
        <v>312</v>
      </c>
      <c r="S28829">
        <v>0</v>
      </c>
      <c r="T28829">
        <v>0</v>
      </c>
      <c r="U28829" t="s">
        <v>26</v>
      </c>
      <c r="V28829" t="s">
        <v>25</v>
      </c>
      <c r="W28829" s="1">
        <v>45526</v>
      </c>
    </row>
    <row r="28830" spans="1:23" x14ac:dyDescent="0.25">
      <c r="A28830">
        <v>4132490</v>
      </c>
      <c r="B28830">
        <v>1821</v>
      </c>
      <c r="C28830">
        <v>3001114</v>
      </c>
      <c r="D28830" t="s">
        <v>960</v>
      </c>
      <c r="E28830" t="s">
        <v>874</v>
      </c>
      <c r="F28830" t="s">
        <v>23</v>
      </c>
      <c r="G28830" t="s">
        <v>24</v>
      </c>
      <c r="H28830">
        <v>4.4000000000000004</v>
      </c>
      <c r="I28830">
        <v>22.64</v>
      </c>
      <c r="J28830">
        <v>-18.239999999999998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 t="s">
        <v>31</v>
      </c>
      <c r="R28830" t="s">
        <v>259</v>
      </c>
      <c r="S28830">
        <v>0</v>
      </c>
      <c r="T28830">
        <v>0</v>
      </c>
      <c r="U28830" t="s">
        <v>26</v>
      </c>
      <c r="V28830" t="s">
        <v>25</v>
      </c>
      <c r="W28830" s="1">
        <v>45509</v>
      </c>
    </row>
    <row r="28831" spans="1:23" x14ac:dyDescent="0.25">
      <c r="A28831">
        <v>4186413</v>
      </c>
      <c r="B28831">
        <v>7122</v>
      </c>
      <c r="C28831">
        <v>420018912</v>
      </c>
      <c r="D28831" t="s">
        <v>975</v>
      </c>
      <c r="E28831" t="s">
        <v>874</v>
      </c>
      <c r="F28831" t="s">
        <v>23</v>
      </c>
      <c r="G28831" t="s">
        <v>24</v>
      </c>
      <c r="H28831">
        <v>5.5</v>
      </c>
      <c r="I28831">
        <v>0.75</v>
      </c>
      <c r="J28831">
        <v>4.75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 t="s">
        <v>31</v>
      </c>
      <c r="R28831" t="s">
        <v>205</v>
      </c>
      <c r="S28831">
        <v>0</v>
      </c>
      <c r="T28831">
        <v>0</v>
      </c>
      <c r="U28831" t="s">
        <v>26</v>
      </c>
      <c r="V28831" t="s">
        <v>25</v>
      </c>
      <c r="W28831" s="1">
        <v>45513</v>
      </c>
    </row>
    <row r="28832" spans="1:23" x14ac:dyDescent="0.25">
      <c r="A28832">
        <v>4374945</v>
      </c>
      <c r="B28832">
        <v>5554</v>
      </c>
      <c r="C28832">
        <v>806666</v>
      </c>
      <c r="D28832" t="s">
        <v>972</v>
      </c>
      <c r="E28832" t="s">
        <v>882</v>
      </c>
      <c r="F28832" t="s">
        <v>29</v>
      </c>
      <c r="G28832" t="s">
        <v>24</v>
      </c>
      <c r="H28832">
        <v>5.5</v>
      </c>
      <c r="I28832">
        <v>5.73</v>
      </c>
      <c r="J28832">
        <v>-0.23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 t="s">
        <v>31</v>
      </c>
      <c r="R28832" t="s">
        <v>205</v>
      </c>
      <c r="S28832">
        <v>0</v>
      </c>
      <c r="T28832">
        <v>0</v>
      </c>
      <c r="U28832" t="s">
        <v>26</v>
      </c>
      <c r="V28832" t="s">
        <v>25</v>
      </c>
      <c r="W28832" s="1">
        <v>45528</v>
      </c>
    </row>
    <row r="28833" spans="1:23" x14ac:dyDescent="0.25">
      <c r="A28833">
        <v>4374947</v>
      </c>
      <c r="B28833">
        <v>5554</v>
      </c>
      <c r="C28833">
        <v>420018912</v>
      </c>
      <c r="D28833" t="s">
        <v>975</v>
      </c>
      <c r="E28833" t="s">
        <v>874</v>
      </c>
      <c r="F28833" t="s">
        <v>23</v>
      </c>
      <c r="G28833" t="s">
        <v>24</v>
      </c>
      <c r="H28833">
        <v>7.5</v>
      </c>
      <c r="I28833">
        <v>15.7</v>
      </c>
      <c r="J28833">
        <v>-8.1999999999999993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 t="s">
        <v>31</v>
      </c>
      <c r="R28833" t="s">
        <v>205</v>
      </c>
      <c r="S28833">
        <v>0</v>
      </c>
      <c r="T28833">
        <v>0</v>
      </c>
      <c r="U28833" t="s">
        <v>26</v>
      </c>
      <c r="V28833" t="s">
        <v>25</v>
      </c>
      <c r="W28833" s="1">
        <v>45528</v>
      </c>
    </row>
    <row r="28834" spans="1:23" x14ac:dyDescent="0.25">
      <c r="A28834">
        <v>4085714</v>
      </c>
      <c r="B28834">
        <v>521</v>
      </c>
      <c r="C28834">
        <v>400043072</v>
      </c>
      <c r="D28834" t="s">
        <v>1034</v>
      </c>
      <c r="E28834" t="s">
        <v>891</v>
      </c>
      <c r="F28834" t="s">
        <v>49</v>
      </c>
      <c r="G28834" t="s">
        <v>24</v>
      </c>
      <c r="H28834">
        <v>26.5</v>
      </c>
      <c r="I28834">
        <v>7.5</v>
      </c>
      <c r="J28834">
        <v>19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 t="s">
        <v>31</v>
      </c>
      <c r="R28834" t="s">
        <v>107</v>
      </c>
      <c r="S28834">
        <v>0</v>
      </c>
      <c r="T28834">
        <v>0</v>
      </c>
      <c r="U28834" t="s">
        <v>26</v>
      </c>
      <c r="V28834" t="s">
        <v>25</v>
      </c>
      <c r="W28834" s="1">
        <v>45505</v>
      </c>
    </row>
    <row r="28835" spans="1:23" x14ac:dyDescent="0.25">
      <c r="A28835">
        <v>4096693</v>
      </c>
      <c r="B28835">
        <v>3898</v>
      </c>
      <c r="C28835">
        <v>426633809</v>
      </c>
      <c r="D28835" t="s">
        <v>984</v>
      </c>
      <c r="E28835" t="s">
        <v>874</v>
      </c>
      <c r="F28835" t="s">
        <v>23</v>
      </c>
      <c r="G28835" t="s">
        <v>24</v>
      </c>
      <c r="H28835">
        <v>4.4000000000000004</v>
      </c>
      <c r="I28835">
        <v>0.52</v>
      </c>
      <c r="J28835">
        <v>3.88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 t="s">
        <v>31</v>
      </c>
      <c r="R28835" t="s">
        <v>107</v>
      </c>
      <c r="S28835">
        <v>0</v>
      </c>
      <c r="T28835">
        <v>0</v>
      </c>
      <c r="U28835" t="s">
        <v>26</v>
      </c>
      <c r="V28835" t="s">
        <v>25</v>
      </c>
      <c r="W28835" s="1">
        <v>45506</v>
      </c>
    </row>
    <row r="28836" spans="1:23" x14ac:dyDescent="0.25">
      <c r="A28836">
        <v>4151805</v>
      </c>
      <c r="B28836">
        <v>3729</v>
      </c>
      <c r="C28836">
        <v>420018912</v>
      </c>
      <c r="D28836" t="s">
        <v>975</v>
      </c>
      <c r="E28836" t="s">
        <v>874</v>
      </c>
      <c r="F28836" t="s">
        <v>23</v>
      </c>
      <c r="G28836" t="s">
        <v>24</v>
      </c>
      <c r="H28836">
        <v>5.5</v>
      </c>
      <c r="I28836">
        <v>0.5</v>
      </c>
      <c r="J28836">
        <v>5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 t="s">
        <v>31</v>
      </c>
      <c r="R28836" t="s">
        <v>107</v>
      </c>
      <c r="S28836">
        <v>0</v>
      </c>
      <c r="T28836">
        <v>0</v>
      </c>
      <c r="U28836" t="s">
        <v>26</v>
      </c>
      <c r="V28836" t="s">
        <v>25</v>
      </c>
      <c r="W28836" s="1">
        <v>45511</v>
      </c>
    </row>
    <row r="28837" spans="1:23" x14ac:dyDescent="0.25">
      <c r="A28837">
        <v>4167128</v>
      </c>
      <c r="B28837">
        <v>13488</v>
      </c>
      <c r="C28837">
        <v>5000003</v>
      </c>
      <c r="D28837" t="s">
        <v>958</v>
      </c>
      <c r="E28837" t="s">
        <v>875</v>
      </c>
      <c r="F28837" t="s">
        <v>23</v>
      </c>
      <c r="G28837" t="s">
        <v>24</v>
      </c>
      <c r="H28837">
        <v>2.2000000000000002</v>
      </c>
      <c r="I28837">
        <v>1.0900000000000001</v>
      </c>
      <c r="J28837">
        <v>1.1100000000000001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 t="s">
        <v>31</v>
      </c>
      <c r="R28837" t="s">
        <v>107</v>
      </c>
      <c r="S28837">
        <v>0</v>
      </c>
      <c r="T28837">
        <v>0</v>
      </c>
      <c r="U28837" t="s">
        <v>26</v>
      </c>
      <c r="V28837" t="s">
        <v>25</v>
      </c>
      <c r="W28837" s="1">
        <v>45512</v>
      </c>
    </row>
    <row r="28838" spans="1:23" x14ac:dyDescent="0.25">
      <c r="A28838">
        <v>4167168</v>
      </c>
      <c r="B28838">
        <v>13501</v>
      </c>
      <c r="C28838">
        <v>3001114</v>
      </c>
      <c r="D28838" t="s">
        <v>960</v>
      </c>
      <c r="E28838" t="s">
        <v>874</v>
      </c>
      <c r="F28838" t="s">
        <v>23</v>
      </c>
      <c r="G28838" t="s">
        <v>24</v>
      </c>
      <c r="H28838">
        <v>4.4000000000000004</v>
      </c>
      <c r="I28838">
        <v>2</v>
      </c>
      <c r="J28838">
        <v>2.4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 t="s">
        <v>31</v>
      </c>
      <c r="R28838" t="s">
        <v>107</v>
      </c>
      <c r="S28838">
        <v>0</v>
      </c>
      <c r="T28838">
        <v>0</v>
      </c>
      <c r="U28838" t="s">
        <v>26</v>
      </c>
      <c r="V28838" t="s">
        <v>25</v>
      </c>
      <c r="W28838" s="1">
        <v>45512</v>
      </c>
    </row>
    <row r="28839" spans="1:23" x14ac:dyDescent="0.25">
      <c r="A28839">
        <v>4248071</v>
      </c>
      <c r="B28839">
        <v>486</v>
      </c>
      <c r="C28839">
        <v>426636146</v>
      </c>
      <c r="D28839" t="s">
        <v>970</v>
      </c>
      <c r="E28839" t="s">
        <v>874</v>
      </c>
      <c r="F28839" t="s">
        <v>23</v>
      </c>
      <c r="G28839" t="s">
        <v>24</v>
      </c>
      <c r="H28839">
        <v>44</v>
      </c>
      <c r="I28839">
        <v>0.6</v>
      </c>
      <c r="J28839">
        <v>43.4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 t="s">
        <v>31</v>
      </c>
      <c r="R28839" t="s">
        <v>107</v>
      </c>
      <c r="S28839">
        <v>0</v>
      </c>
      <c r="T28839">
        <v>0</v>
      </c>
      <c r="U28839" t="s">
        <v>26</v>
      </c>
      <c r="V28839" t="s">
        <v>25</v>
      </c>
      <c r="W28839" s="1">
        <v>45518</v>
      </c>
    </row>
    <row r="28840" spans="1:23" x14ac:dyDescent="0.25">
      <c r="A28840">
        <v>4309049</v>
      </c>
      <c r="B28840">
        <v>5727</v>
      </c>
      <c r="C28840">
        <v>3001042</v>
      </c>
      <c r="D28840" t="s">
        <v>1300</v>
      </c>
      <c r="E28840" t="s">
        <v>874</v>
      </c>
      <c r="F28840" t="s">
        <v>23</v>
      </c>
      <c r="G28840" t="s">
        <v>24</v>
      </c>
      <c r="H28840">
        <v>4.4000000000000004</v>
      </c>
      <c r="I28840">
        <v>0.8</v>
      </c>
      <c r="J28840">
        <v>3.6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 t="s">
        <v>31</v>
      </c>
      <c r="R28840" t="s">
        <v>107</v>
      </c>
      <c r="S28840">
        <v>0</v>
      </c>
      <c r="T28840">
        <v>0</v>
      </c>
      <c r="U28840" t="s">
        <v>26</v>
      </c>
      <c r="V28840" t="s">
        <v>25</v>
      </c>
      <c r="W28840" s="1">
        <v>45523</v>
      </c>
    </row>
    <row r="28841" spans="1:23" x14ac:dyDescent="0.25">
      <c r="A28841">
        <v>4084996</v>
      </c>
      <c r="B28841">
        <v>288</v>
      </c>
      <c r="C28841">
        <v>420018912</v>
      </c>
      <c r="D28841" t="s">
        <v>975</v>
      </c>
      <c r="E28841" t="s">
        <v>874</v>
      </c>
      <c r="F28841" t="s">
        <v>23</v>
      </c>
      <c r="G28841" t="s">
        <v>24</v>
      </c>
      <c r="H28841">
        <v>16</v>
      </c>
      <c r="I28841">
        <v>66.8</v>
      </c>
      <c r="J28841">
        <v>-50.8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 t="s">
        <v>31</v>
      </c>
      <c r="R28841" t="s">
        <v>27</v>
      </c>
      <c r="S28841">
        <v>0</v>
      </c>
      <c r="T28841">
        <v>0</v>
      </c>
      <c r="U28841" t="s">
        <v>26</v>
      </c>
      <c r="V28841" t="s">
        <v>25</v>
      </c>
      <c r="W28841" s="1">
        <v>45505</v>
      </c>
    </row>
    <row r="28842" spans="1:23" x14ac:dyDescent="0.25">
      <c r="A28842">
        <v>4085813</v>
      </c>
      <c r="B28842">
        <v>549</v>
      </c>
      <c r="C28842">
        <v>5000003</v>
      </c>
      <c r="D28842" t="s">
        <v>958</v>
      </c>
      <c r="E28842" t="s">
        <v>875</v>
      </c>
      <c r="F28842" t="s">
        <v>23</v>
      </c>
      <c r="G28842" t="s">
        <v>24</v>
      </c>
      <c r="H28842">
        <v>2.2000000000000002</v>
      </c>
      <c r="I28842">
        <v>0.89</v>
      </c>
      <c r="J28842">
        <v>1.31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 t="s">
        <v>31</v>
      </c>
      <c r="R28842" t="s">
        <v>27</v>
      </c>
      <c r="S28842">
        <v>0</v>
      </c>
      <c r="T28842">
        <v>0</v>
      </c>
      <c r="U28842" t="s">
        <v>26</v>
      </c>
      <c r="V28842" t="s">
        <v>25</v>
      </c>
      <c r="W28842" s="1">
        <v>45505</v>
      </c>
    </row>
    <row r="28843" spans="1:23" x14ac:dyDescent="0.25">
      <c r="A28843">
        <v>4094582</v>
      </c>
      <c r="B28843">
        <v>3488</v>
      </c>
      <c r="C28843">
        <v>3001046</v>
      </c>
      <c r="D28843" t="s">
        <v>976</v>
      </c>
      <c r="E28843" t="s">
        <v>874</v>
      </c>
      <c r="F28843" t="s">
        <v>23</v>
      </c>
      <c r="G28843" t="s">
        <v>24</v>
      </c>
      <c r="H28843">
        <v>5.5</v>
      </c>
      <c r="I28843">
        <v>0.3</v>
      </c>
      <c r="J28843">
        <v>5.2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 t="s">
        <v>31</v>
      </c>
      <c r="R28843" t="s">
        <v>27</v>
      </c>
      <c r="S28843">
        <v>0</v>
      </c>
      <c r="T28843">
        <v>0</v>
      </c>
      <c r="U28843" t="s">
        <v>26</v>
      </c>
      <c r="V28843" t="s">
        <v>25</v>
      </c>
      <c r="W28843" s="1">
        <v>45505</v>
      </c>
    </row>
    <row r="28844" spans="1:23" x14ac:dyDescent="0.25">
      <c r="A28844">
        <v>4096561</v>
      </c>
      <c r="B28844">
        <v>474</v>
      </c>
      <c r="C28844">
        <v>420018912</v>
      </c>
      <c r="D28844" t="s">
        <v>975</v>
      </c>
      <c r="E28844" t="s">
        <v>874</v>
      </c>
      <c r="F28844" t="s">
        <v>23</v>
      </c>
      <c r="G28844" t="s">
        <v>24</v>
      </c>
      <c r="H28844">
        <v>5.5</v>
      </c>
      <c r="I28844">
        <v>0.75</v>
      </c>
      <c r="J28844">
        <v>4.75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 t="s">
        <v>31</v>
      </c>
      <c r="R28844" t="s">
        <v>27</v>
      </c>
      <c r="S28844">
        <v>0</v>
      </c>
      <c r="T28844">
        <v>0</v>
      </c>
      <c r="U28844" t="s">
        <v>26</v>
      </c>
      <c r="V28844" t="s">
        <v>25</v>
      </c>
      <c r="W28844" s="1">
        <v>45506</v>
      </c>
    </row>
    <row r="28845" spans="1:23" x14ac:dyDescent="0.25">
      <c r="A28845">
        <v>4106402</v>
      </c>
      <c r="B28845">
        <v>3756</v>
      </c>
      <c r="C28845">
        <v>3001114</v>
      </c>
      <c r="D28845" t="s">
        <v>960</v>
      </c>
      <c r="E28845" t="s">
        <v>874</v>
      </c>
      <c r="F28845" t="s">
        <v>23</v>
      </c>
      <c r="G28845" t="s">
        <v>24</v>
      </c>
      <c r="H28845">
        <v>22</v>
      </c>
      <c r="I28845">
        <v>2.4</v>
      </c>
      <c r="J28845">
        <v>19.600000000000001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 t="s">
        <v>31</v>
      </c>
      <c r="R28845" t="s">
        <v>27</v>
      </c>
      <c r="S28845">
        <v>0</v>
      </c>
      <c r="T28845">
        <v>0</v>
      </c>
      <c r="U28845" t="s">
        <v>26</v>
      </c>
      <c r="V28845" t="s">
        <v>25</v>
      </c>
      <c r="W28845" s="1">
        <v>45507</v>
      </c>
    </row>
    <row r="28846" spans="1:23" x14ac:dyDescent="0.25">
      <c r="A28846">
        <v>4107081</v>
      </c>
      <c r="B28846">
        <v>3875</v>
      </c>
      <c r="C28846">
        <v>3001114</v>
      </c>
      <c r="D28846" t="s">
        <v>960</v>
      </c>
      <c r="E28846" t="s">
        <v>874</v>
      </c>
      <c r="F28846" t="s">
        <v>23</v>
      </c>
      <c r="G28846" t="s">
        <v>24</v>
      </c>
      <c r="H28846">
        <v>4.4000000000000004</v>
      </c>
      <c r="I28846">
        <v>2</v>
      </c>
      <c r="J28846">
        <v>2.4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 t="s">
        <v>31</v>
      </c>
      <c r="R28846" t="s">
        <v>27</v>
      </c>
      <c r="S28846">
        <v>0</v>
      </c>
      <c r="T28846">
        <v>0</v>
      </c>
      <c r="U28846" t="s">
        <v>26</v>
      </c>
      <c r="V28846" t="s">
        <v>25</v>
      </c>
      <c r="W28846" s="1">
        <v>45507</v>
      </c>
    </row>
    <row r="28847" spans="1:23" x14ac:dyDescent="0.25">
      <c r="A28847">
        <v>4107284</v>
      </c>
      <c r="B28847">
        <v>522</v>
      </c>
      <c r="C28847">
        <v>5000003</v>
      </c>
      <c r="D28847" t="s">
        <v>958</v>
      </c>
      <c r="E28847" t="s">
        <v>875</v>
      </c>
      <c r="F28847" t="s">
        <v>23</v>
      </c>
      <c r="G28847" t="s">
        <v>24</v>
      </c>
      <c r="H28847">
        <v>2.2000000000000002</v>
      </c>
      <c r="I28847">
        <v>2.25</v>
      </c>
      <c r="J28847">
        <v>-0.05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 t="s">
        <v>31</v>
      </c>
      <c r="R28847" t="s">
        <v>27</v>
      </c>
      <c r="S28847">
        <v>0</v>
      </c>
      <c r="T28847">
        <v>0</v>
      </c>
      <c r="U28847" t="s">
        <v>26</v>
      </c>
      <c r="V28847" t="s">
        <v>25</v>
      </c>
      <c r="W28847" s="1">
        <v>45507</v>
      </c>
    </row>
    <row r="28848" spans="1:23" x14ac:dyDescent="0.25">
      <c r="A28848">
        <v>4117939</v>
      </c>
      <c r="B28848">
        <v>522</v>
      </c>
      <c r="C28848">
        <v>420018912</v>
      </c>
      <c r="D28848" t="s">
        <v>975</v>
      </c>
      <c r="E28848" t="s">
        <v>874</v>
      </c>
      <c r="F28848" t="s">
        <v>23</v>
      </c>
      <c r="G28848" t="s">
        <v>24</v>
      </c>
      <c r="H28848">
        <v>5.5</v>
      </c>
      <c r="I28848">
        <v>1.5</v>
      </c>
      <c r="J28848">
        <v>4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 t="s">
        <v>31</v>
      </c>
      <c r="R28848" t="s">
        <v>27</v>
      </c>
      <c r="S28848">
        <v>0</v>
      </c>
      <c r="T28848">
        <v>0</v>
      </c>
      <c r="U28848" t="s">
        <v>26</v>
      </c>
      <c r="V28848" t="s">
        <v>25</v>
      </c>
      <c r="W28848" s="1">
        <v>45508</v>
      </c>
    </row>
    <row r="28849" spans="1:23" x14ac:dyDescent="0.25">
      <c r="A28849">
        <v>4117942</v>
      </c>
      <c r="B28849">
        <v>522</v>
      </c>
      <c r="C28849">
        <v>420040183</v>
      </c>
      <c r="D28849" t="s">
        <v>1017</v>
      </c>
      <c r="E28849" t="s">
        <v>874</v>
      </c>
      <c r="F28849" t="s">
        <v>23</v>
      </c>
      <c r="G28849" t="s">
        <v>24</v>
      </c>
      <c r="H28849">
        <v>4.4000000000000004</v>
      </c>
      <c r="I28849">
        <v>9.0399999999999991</v>
      </c>
      <c r="J28849">
        <v>-4.6399999999999997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 t="s">
        <v>31</v>
      </c>
      <c r="R28849" t="s">
        <v>27</v>
      </c>
      <c r="S28849">
        <v>0</v>
      </c>
      <c r="T28849">
        <v>0</v>
      </c>
      <c r="U28849" t="s">
        <v>26</v>
      </c>
      <c r="V28849" t="s">
        <v>25</v>
      </c>
      <c r="W28849" s="1">
        <v>45508</v>
      </c>
    </row>
    <row r="28850" spans="1:23" x14ac:dyDescent="0.25">
      <c r="A28850">
        <v>4128227</v>
      </c>
      <c r="B28850">
        <v>428</v>
      </c>
      <c r="C28850">
        <v>3001090</v>
      </c>
      <c r="D28850" t="s">
        <v>957</v>
      </c>
      <c r="E28850" t="s">
        <v>874</v>
      </c>
      <c r="F28850" t="s">
        <v>23</v>
      </c>
      <c r="G28850" t="s">
        <v>24</v>
      </c>
      <c r="H28850">
        <v>5.5</v>
      </c>
      <c r="I28850">
        <v>0.75</v>
      </c>
      <c r="J28850">
        <v>4.75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 t="s">
        <v>31</v>
      </c>
      <c r="R28850" t="s">
        <v>27</v>
      </c>
      <c r="S28850">
        <v>0</v>
      </c>
      <c r="T28850">
        <v>0</v>
      </c>
      <c r="U28850" t="s">
        <v>26</v>
      </c>
      <c r="V28850" t="s">
        <v>25</v>
      </c>
      <c r="W28850" s="1">
        <v>45509</v>
      </c>
    </row>
    <row r="28851" spans="1:23" x14ac:dyDescent="0.25">
      <c r="A28851">
        <v>4128266</v>
      </c>
      <c r="B28851">
        <v>437</v>
      </c>
      <c r="C28851">
        <v>426634570</v>
      </c>
      <c r="D28851" t="s">
        <v>985</v>
      </c>
      <c r="E28851" t="s">
        <v>874</v>
      </c>
      <c r="F28851" t="s">
        <v>23</v>
      </c>
      <c r="G28851" t="s">
        <v>24</v>
      </c>
      <c r="H28851">
        <v>15.6</v>
      </c>
      <c r="I28851">
        <v>17.04</v>
      </c>
      <c r="J28851">
        <v>-1.44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 t="s">
        <v>31</v>
      </c>
      <c r="R28851" t="s">
        <v>27</v>
      </c>
      <c r="S28851">
        <v>0</v>
      </c>
      <c r="T28851">
        <v>0</v>
      </c>
      <c r="U28851" t="s">
        <v>26</v>
      </c>
      <c r="V28851" t="s">
        <v>25</v>
      </c>
      <c r="W28851" s="1">
        <v>45509</v>
      </c>
    </row>
    <row r="28852" spans="1:23" x14ac:dyDescent="0.25">
      <c r="A28852">
        <v>4128562</v>
      </c>
      <c r="B28852">
        <v>544</v>
      </c>
      <c r="C28852">
        <v>420032616</v>
      </c>
      <c r="D28852" t="s">
        <v>978</v>
      </c>
      <c r="E28852" t="s">
        <v>875</v>
      </c>
      <c r="F28852" t="s">
        <v>23</v>
      </c>
      <c r="G28852" t="s">
        <v>24</v>
      </c>
      <c r="H28852">
        <v>6.4</v>
      </c>
      <c r="I28852">
        <v>31.14</v>
      </c>
      <c r="J28852">
        <v>-24.74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 t="s">
        <v>31</v>
      </c>
      <c r="R28852" t="s">
        <v>27</v>
      </c>
      <c r="S28852">
        <v>0</v>
      </c>
      <c r="T28852">
        <v>0</v>
      </c>
      <c r="U28852" t="s">
        <v>26</v>
      </c>
      <c r="V28852" t="s">
        <v>25</v>
      </c>
      <c r="W28852" s="1">
        <v>45509</v>
      </c>
    </row>
    <row r="28853" spans="1:23" x14ac:dyDescent="0.25">
      <c r="A28853">
        <v>4138263</v>
      </c>
      <c r="B28853">
        <v>9786</v>
      </c>
      <c r="C28853">
        <v>5000003</v>
      </c>
      <c r="D28853" t="s">
        <v>958</v>
      </c>
      <c r="E28853" t="s">
        <v>875</v>
      </c>
      <c r="F28853" t="s">
        <v>23</v>
      </c>
      <c r="G28853" t="s">
        <v>24</v>
      </c>
      <c r="H28853">
        <v>2.2000000000000002</v>
      </c>
      <c r="I28853">
        <v>0.73</v>
      </c>
      <c r="J28853">
        <v>1.47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 t="s">
        <v>31</v>
      </c>
      <c r="R28853" t="s">
        <v>27</v>
      </c>
      <c r="S28853">
        <v>0</v>
      </c>
      <c r="T28853">
        <v>0</v>
      </c>
      <c r="U28853" t="s">
        <v>26</v>
      </c>
      <c r="V28853" t="s">
        <v>25</v>
      </c>
      <c r="W28853" s="1">
        <v>45510</v>
      </c>
    </row>
    <row r="28854" spans="1:23" x14ac:dyDescent="0.25">
      <c r="A28854">
        <v>4139693</v>
      </c>
      <c r="B28854">
        <v>437</v>
      </c>
      <c r="C28854">
        <v>3001101</v>
      </c>
      <c r="D28854" t="s">
        <v>1130</v>
      </c>
      <c r="E28854" t="s">
        <v>874</v>
      </c>
      <c r="F28854" t="s">
        <v>23</v>
      </c>
      <c r="G28854" t="s">
        <v>24</v>
      </c>
      <c r="H28854">
        <v>60</v>
      </c>
      <c r="I28854">
        <v>24.88</v>
      </c>
      <c r="J28854">
        <v>35.119999999999997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 t="s">
        <v>31</v>
      </c>
      <c r="R28854" t="s">
        <v>27</v>
      </c>
      <c r="S28854">
        <v>0</v>
      </c>
      <c r="T28854">
        <v>0</v>
      </c>
      <c r="U28854" t="s">
        <v>26</v>
      </c>
      <c r="V28854" t="s">
        <v>25</v>
      </c>
      <c r="W28854" s="1">
        <v>45510</v>
      </c>
    </row>
    <row r="28855" spans="1:23" x14ac:dyDescent="0.25">
      <c r="A28855">
        <v>4139710</v>
      </c>
      <c r="B28855">
        <v>437</v>
      </c>
      <c r="C28855">
        <v>420040154</v>
      </c>
      <c r="D28855" t="s">
        <v>1241</v>
      </c>
      <c r="E28855" t="s">
        <v>875</v>
      </c>
      <c r="F28855" t="s">
        <v>23</v>
      </c>
      <c r="G28855" t="s">
        <v>24</v>
      </c>
      <c r="H28855">
        <v>110</v>
      </c>
      <c r="I28855">
        <v>16.25</v>
      </c>
      <c r="J28855">
        <v>93.75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 t="s">
        <v>31</v>
      </c>
      <c r="R28855" t="s">
        <v>27</v>
      </c>
      <c r="S28855">
        <v>0</v>
      </c>
      <c r="T28855">
        <v>0</v>
      </c>
      <c r="U28855" t="s">
        <v>26</v>
      </c>
      <c r="V28855" t="s">
        <v>25</v>
      </c>
      <c r="W28855" s="1">
        <v>45510</v>
      </c>
    </row>
    <row r="28856" spans="1:23" x14ac:dyDescent="0.25">
      <c r="A28856">
        <v>4151308</v>
      </c>
      <c r="B28856">
        <v>11497</v>
      </c>
      <c r="C28856">
        <v>3001114</v>
      </c>
      <c r="D28856" t="s">
        <v>960</v>
      </c>
      <c r="E28856" t="s">
        <v>874</v>
      </c>
      <c r="F28856" t="s">
        <v>23</v>
      </c>
      <c r="G28856" t="s">
        <v>24</v>
      </c>
      <c r="H28856">
        <v>8</v>
      </c>
      <c r="I28856">
        <v>2.08</v>
      </c>
      <c r="J28856">
        <v>5.92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 t="s">
        <v>31</v>
      </c>
      <c r="R28856" t="s">
        <v>27</v>
      </c>
      <c r="S28856">
        <v>0</v>
      </c>
      <c r="T28856">
        <v>0</v>
      </c>
      <c r="U28856" t="s">
        <v>26</v>
      </c>
      <c r="V28856" t="s">
        <v>25</v>
      </c>
      <c r="W28856" s="1">
        <v>45511</v>
      </c>
    </row>
    <row r="28857" spans="1:23" x14ac:dyDescent="0.25">
      <c r="A28857">
        <v>4152878</v>
      </c>
      <c r="B28857">
        <v>9916</v>
      </c>
      <c r="C28857">
        <v>400043028</v>
      </c>
      <c r="D28857" t="s">
        <v>979</v>
      </c>
      <c r="E28857" t="s">
        <v>875</v>
      </c>
      <c r="F28857" t="s">
        <v>29</v>
      </c>
      <c r="G28857" t="s">
        <v>24</v>
      </c>
      <c r="H28857">
        <v>179</v>
      </c>
      <c r="I28857">
        <v>120.15</v>
      </c>
      <c r="J28857">
        <v>58.85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 t="s">
        <v>31</v>
      </c>
      <c r="R28857" t="s">
        <v>27</v>
      </c>
      <c r="S28857">
        <v>0</v>
      </c>
      <c r="T28857">
        <v>0</v>
      </c>
      <c r="U28857" t="s">
        <v>26</v>
      </c>
      <c r="V28857" t="s">
        <v>25</v>
      </c>
      <c r="W28857" s="1">
        <v>45511</v>
      </c>
    </row>
    <row r="28858" spans="1:23" x14ac:dyDescent="0.25">
      <c r="A28858">
        <v>4152927</v>
      </c>
      <c r="B28858">
        <v>437</v>
      </c>
      <c r="C28858">
        <v>426636025</v>
      </c>
      <c r="D28858" t="s">
        <v>986</v>
      </c>
      <c r="E28858" t="s">
        <v>874</v>
      </c>
      <c r="F28858" t="s">
        <v>23</v>
      </c>
      <c r="G28858" t="s">
        <v>24</v>
      </c>
      <c r="H28858">
        <v>63.6</v>
      </c>
      <c r="I28858">
        <v>79.52</v>
      </c>
      <c r="J28858">
        <v>-15.92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 t="s">
        <v>31</v>
      </c>
      <c r="R28858" t="s">
        <v>27</v>
      </c>
      <c r="S28858">
        <v>0</v>
      </c>
      <c r="T28858">
        <v>0</v>
      </c>
      <c r="U28858" t="s">
        <v>26</v>
      </c>
      <c r="V28858" t="s">
        <v>25</v>
      </c>
      <c r="W28858" s="1">
        <v>45511</v>
      </c>
    </row>
    <row r="28859" spans="1:23" x14ac:dyDescent="0.25">
      <c r="A28859">
        <v>4152935</v>
      </c>
      <c r="B28859">
        <v>437</v>
      </c>
      <c r="C28859">
        <v>420032986</v>
      </c>
      <c r="D28859" t="s">
        <v>1016</v>
      </c>
      <c r="E28859" t="s">
        <v>875</v>
      </c>
      <c r="F28859" t="s">
        <v>23</v>
      </c>
      <c r="G28859" t="s">
        <v>24</v>
      </c>
      <c r="H28859">
        <v>337.2</v>
      </c>
      <c r="I28859">
        <v>624.22</v>
      </c>
      <c r="J28859">
        <v>-287.02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 t="s">
        <v>31</v>
      </c>
      <c r="R28859" t="s">
        <v>27</v>
      </c>
      <c r="S28859">
        <v>0</v>
      </c>
      <c r="T28859">
        <v>0</v>
      </c>
      <c r="U28859" t="s">
        <v>26</v>
      </c>
      <c r="V28859" t="s">
        <v>25</v>
      </c>
      <c r="W28859" s="1">
        <v>45511</v>
      </c>
    </row>
    <row r="28860" spans="1:23" x14ac:dyDescent="0.25">
      <c r="A28860">
        <v>4153029</v>
      </c>
      <c r="B28860">
        <v>11602</v>
      </c>
      <c r="C28860">
        <v>426633809</v>
      </c>
      <c r="D28860" t="s">
        <v>984</v>
      </c>
      <c r="E28860" t="s">
        <v>874</v>
      </c>
      <c r="F28860" t="s">
        <v>23</v>
      </c>
      <c r="G28860" t="s">
        <v>24</v>
      </c>
      <c r="H28860">
        <v>19.2</v>
      </c>
      <c r="I28860">
        <v>1</v>
      </c>
      <c r="J28860">
        <v>18.2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 t="s">
        <v>31</v>
      </c>
      <c r="R28860" t="s">
        <v>27</v>
      </c>
      <c r="S28860">
        <v>0</v>
      </c>
      <c r="T28860">
        <v>0</v>
      </c>
      <c r="U28860" t="s">
        <v>26</v>
      </c>
      <c r="V28860" t="s">
        <v>25</v>
      </c>
      <c r="W28860" s="1">
        <v>45511</v>
      </c>
    </row>
    <row r="28861" spans="1:23" x14ac:dyDescent="0.25">
      <c r="A28861">
        <v>4162204</v>
      </c>
      <c r="B28861">
        <v>3211</v>
      </c>
      <c r="C28861">
        <v>420040182</v>
      </c>
      <c r="D28861" t="s">
        <v>973</v>
      </c>
      <c r="E28861" t="s">
        <v>874</v>
      </c>
      <c r="F28861" t="s">
        <v>23</v>
      </c>
      <c r="G28861" t="s">
        <v>24</v>
      </c>
      <c r="H28861">
        <v>5.5</v>
      </c>
      <c r="I28861">
        <v>0</v>
      </c>
      <c r="J28861">
        <v>5.5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 t="s">
        <v>31</v>
      </c>
      <c r="R28861" t="s">
        <v>27</v>
      </c>
      <c r="S28861">
        <v>0</v>
      </c>
      <c r="T28861">
        <v>0</v>
      </c>
      <c r="U28861" t="s">
        <v>26</v>
      </c>
      <c r="V28861" t="s">
        <v>25</v>
      </c>
      <c r="W28861" s="1">
        <v>45511</v>
      </c>
    </row>
    <row r="28862" spans="1:23" x14ac:dyDescent="0.25">
      <c r="A28862">
        <v>4165374</v>
      </c>
      <c r="B28862">
        <v>257</v>
      </c>
      <c r="C28862">
        <v>3001035</v>
      </c>
      <c r="D28862" t="s">
        <v>1060</v>
      </c>
      <c r="E28862" t="s">
        <v>874</v>
      </c>
      <c r="F28862" t="s">
        <v>23</v>
      </c>
      <c r="G28862" t="s">
        <v>24</v>
      </c>
      <c r="H28862">
        <v>5.5</v>
      </c>
      <c r="I28862">
        <v>0.3</v>
      </c>
      <c r="J28862">
        <v>5.2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 t="s">
        <v>31</v>
      </c>
      <c r="R28862" t="s">
        <v>27</v>
      </c>
      <c r="S28862">
        <v>0</v>
      </c>
      <c r="T28862">
        <v>0</v>
      </c>
      <c r="U28862" t="s">
        <v>26</v>
      </c>
      <c r="V28862" t="s">
        <v>25</v>
      </c>
      <c r="W28862" s="1">
        <v>45512</v>
      </c>
    </row>
    <row r="28863" spans="1:23" x14ac:dyDescent="0.25">
      <c r="A28863">
        <v>4166654</v>
      </c>
      <c r="B28863">
        <v>13375</v>
      </c>
      <c r="C28863">
        <v>420033218</v>
      </c>
      <c r="D28863" t="s">
        <v>956</v>
      </c>
      <c r="E28863" t="s">
        <v>874</v>
      </c>
      <c r="F28863" t="s">
        <v>23</v>
      </c>
      <c r="G28863" t="s">
        <v>24</v>
      </c>
      <c r="H28863">
        <v>7.2</v>
      </c>
      <c r="I28863">
        <v>0.8</v>
      </c>
      <c r="J28863">
        <v>6.4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 t="s">
        <v>31</v>
      </c>
      <c r="R28863" t="s">
        <v>27</v>
      </c>
      <c r="S28863">
        <v>0</v>
      </c>
      <c r="T28863">
        <v>0</v>
      </c>
      <c r="U28863" t="s">
        <v>26</v>
      </c>
      <c r="V28863" t="s">
        <v>25</v>
      </c>
      <c r="W28863" s="1">
        <v>45512</v>
      </c>
    </row>
    <row r="28864" spans="1:23" x14ac:dyDescent="0.25">
      <c r="A28864">
        <v>4167207</v>
      </c>
      <c r="B28864">
        <v>522</v>
      </c>
      <c r="C28864">
        <v>3300947</v>
      </c>
      <c r="D28864" t="s">
        <v>977</v>
      </c>
      <c r="E28864" t="s">
        <v>875</v>
      </c>
      <c r="F28864" t="s">
        <v>23</v>
      </c>
      <c r="G28864" t="s">
        <v>24</v>
      </c>
      <c r="H28864">
        <v>2.2000000000000002</v>
      </c>
      <c r="I28864">
        <v>0.88</v>
      </c>
      <c r="J28864">
        <v>1.32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 t="s">
        <v>31</v>
      </c>
      <c r="R28864" t="s">
        <v>27</v>
      </c>
      <c r="S28864">
        <v>0</v>
      </c>
      <c r="T28864">
        <v>0</v>
      </c>
      <c r="U28864" t="s">
        <v>26</v>
      </c>
      <c r="V28864" t="s">
        <v>25</v>
      </c>
      <c r="W28864" s="1">
        <v>45512</v>
      </c>
    </row>
    <row r="28865" spans="1:23" x14ac:dyDescent="0.25">
      <c r="A28865">
        <v>4167219</v>
      </c>
      <c r="B28865">
        <v>522</v>
      </c>
      <c r="C28865">
        <v>426633809</v>
      </c>
      <c r="D28865" t="s">
        <v>984</v>
      </c>
      <c r="E28865" t="s">
        <v>874</v>
      </c>
      <c r="F28865" t="s">
        <v>23</v>
      </c>
      <c r="G28865" t="s">
        <v>24</v>
      </c>
      <c r="H28865">
        <v>4.4000000000000004</v>
      </c>
      <c r="I28865">
        <v>0.34</v>
      </c>
      <c r="J28865">
        <v>4.0599999999999996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 t="s">
        <v>31</v>
      </c>
      <c r="R28865" t="s">
        <v>27</v>
      </c>
      <c r="S28865">
        <v>0</v>
      </c>
      <c r="T28865">
        <v>0</v>
      </c>
      <c r="U28865" t="s">
        <v>26</v>
      </c>
      <c r="V28865" t="s">
        <v>25</v>
      </c>
      <c r="W28865" s="1">
        <v>45512</v>
      </c>
    </row>
    <row r="28866" spans="1:23" x14ac:dyDescent="0.25">
      <c r="A28866">
        <v>4182897</v>
      </c>
      <c r="B28866">
        <v>16980</v>
      </c>
      <c r="C28866">
        <v>426634087</v>
      </c>
      <c r="D28866" t="s">
        <v>1068</v>
      </c>
      <c r="E28866" t="s">
        <v>875</v>
      </c>
      <c r="F28866" t="s">
        <v>23</v>
      </c>
      <c r="G28866" t="s">
        <v>24</v>
      </c>
      <c r="H28866">
        <v>2.2000000000000002</v>
      </c>
      <c r="I28866">
        <v>0.59</v>
      </c>
      <c r="J28866">
        <v>1.61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 t="s">
        <v>31</v>
      </c>
      <c r="R28866" t="s">
        <v>27</v>
      </c>
      <c r="S28866">
        <v>0</v>
      </c>
      <c r="T28866">
        <v>0</v>
      </c>
      <c r="U28866" t="s">
        <v>26</v>
      </c>
      <c r="V28866" t="s">
        <v>25</v>
      </c>
      <c r="W28866" s="1">
        <v>45512</v>
      </c>
    </row>
    <row r="28867" spans="1:23" x14ac:dyDescent="0.25">
      <c r="A28867">
        <v>4182981</v>
      </c>
      <c r="B28867">
        <v>17014</v>
      </c>
      <c r="C28867">
        <v>426633843</v>
      </c>
      <c r="D28867" t="s">
        <v>1221</v>
      </c>
      <c r="E28867" t="s">
        <v>875</v>
      </c>
      <c r="F28867" t="s">
        <v>23</v>
      </c>
      <c r="G28867" t="s">
        <v>24</v>
      </c>
      <c r="H28867">
        <v>2.2000000000000002</v>
      </c>
      <c r="I28867">
        <v>9.94</v>
      </c>
      <c r="J28867">
        <v>-7.74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 t="s">
        <v>31</v>
      </c>
      <c r="R28867" t="s">
        <v>27</v>
      </c>
      <c r="S28867">
        <v>0</v>
      </c>
      <c r="T28867">
        <v>0</v>
      </c>
      <c r="U28867" t="s">
        <v>26</v>
      </c>
      <c r="V28867" t="s">
        <v>25</v>
      </c>
      <c r="W28867" s="1">
        <v>45512</v>
      </c>
    </row>
    <row r="28868" spans="1:23" x14ac:dyDescent="0.25">
      <c r="A28868">
        <v>4183514</v>
      </c>
      <c r="B28868">
        <v>17142</v>
      </c>
      <c r="C28868">
        <v>420033218</v>
      </c>
      <c r="D28868" t="s">
        <v>956</v>
      </c>
      <c r="E28868" t="s">
        <v>874</v>
      </c>
      <c r="F28868" t="s">
        <v>23</v>
      </c>
      <c r="G28868" t="s">
        <v>24</v>
      </c>
      <c r="H28868">
        <v>4.4000000000000004</v>
      </c>
      <c r="I28868">
        <v>0.64</v>
      </c>
      <c r="J28868">
        <v>3.76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 t="s">
        <v>31</v>
      </c>
      <c r="R28868" t="s">
        <v>27</v>
      </c>
      <c r="S28868">
        <v>0</v>
      </c>
      <c r="T28868">
        <v>0</v>
      </c>
      <c r="U28868" t="s">
        <v>26</v>
      </c>
      <c r="V28868" t="s">
        <v>25</v>
      </c>
      <c r="W28868" s="1">
        <v>45512</v>
      </c>
    </row>
    <row r="28869" spans="1:23" x14ac:dyDescent="0.25">
      <c r="A28869">
        <v>4186173</v>
      </c>
      <c r="B28869">
        <v>3602</v>
      </c>
      <c r="C28869">
        <v>420033218</v>
      </c>
      <c r="D28869" t="s">
        <v>956</v>
      </c>
      <c r="E28869" t="s">
        <v>874</v>
      </c>
      <c r="F28869" t="s">
        <v>23</v>
      </c>
      <c r="G28869" t="s">
        <v>24</v>
      </c>
      <c r="H28869">
        <v>4.4000000000000004</v>
      </c>
      <c r="I28869">
        <v>0.4</v>
      </c>
      <c r="J28869">
        <v>4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 t="s">
        <v>31</v>
      </c>
      <c r="R28869" t="s">
        <v>27</v>
      </c>
      <c r="S28869">
        <v>0</v>
      </c>
      <c r="T28869">
        <v>0</v>
      </c>
      <c r="U28869" t="s">
        <v>26</v>
      </c>
      <c r="V28869" t="s">
        <v>25</v>
      </c>
      <c r="W28869" s="1">
        <v>45512</v>
      </c>
    </row>
    <row r="28870" spans="1:23" x14ac:dyDescent="0.25">
      <c r="A28870">
        <v>4189623</v>
      </c>
      <c r="B28870">
        <v>18435</v>
      </c>
      <c r="C28870">
        <v>3001090</v>
      </c>
      <c r="D28870" t="s">
        <v>957</v>
      </c>
      <c r="E28870" t="s">
        <v>874</v>
      </c>
      <c r="F28870" t="s">
        <v>23</v>
      </c>
      <c r="G28870" t="s">
        <v>24</v>
      </c>
      <c r="H28870">
        <v>5.5</v>
      </c>
      <c r="I28870">
        <v>1.55</v>
      </c>
      <c r="J28870">
        <v>3.95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 t="s">
        <v>31</v>
      </c>
      <c r="R28870" t="s">
        <v>27</v>
      </c>
      <c r="S28870">
        <v>0</v>
      </c>
      <c r="T28870">
        <v>0</v>
      </c>
      <c r="U28870" t="s">
        <v>26</v>
      </c>
      <c r="V28870" t="s">
        <v>25</v>
      </c>
      <c r="W28870" s="1">
        <v>45513</v>
      </c>
    </row>
    <row r="28871" spans="1:23" x14ac:dyDescent="0.25">
      <c r="A28871">
        <v>4206276</v>
      </c>
      <c r="B28871">
        <v>11474</v>
      </c>
      <c r="C28871">
        <v>3001090</v>
      </c>
      <c r="D28871" t="s">
        <v>957</v>
      </c>
      <c r="E28871" t="s">
        <v>874</v>
      </c>
      <c r="F28871" t="s">
        <v>23</v>
      </c>
      <c r="G28871" t="s">
        <v>24</v>
      </c>
      <c r="H28871">
        <v>5.5</v>
      </c>
      <c r="I28871">
        <v>0.3</v>
      </c>
      <c r="J28871">
        <v>5.2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 t="s">
        <v>31</v>
      </c>
      <c r="R28871" t="s">
        <v>27</v>
      </c>
      <c r="S28871">
        <v>0</v>
      </c>
      <c r="T28871">
        <v>0</v>
      </c>
      <c r="U28871" t="s">
        <v>26</v>
      </c>
      <c r="V28871" t="s">
        <v>25</v>
      </c>
      <c r="W28871" s="1">
        <v>45513</v>
      </c>
    </row>
    <row r="28872" spans="1:23" x14ac:dyDescent="0.25">
      <c r="A28872">
        <v>4206620</v>
      </c>
      <c r="B28872">
        <v>94</v>
      </c>
      <c r="C28872">
        <v>420040182</v>
      </c>
      <c r="D28872" t="s">
        <v>973</v>
      </c>
      <c r="E28872" t="s">
        <v>874</v>
      </c>
      <c r="F28872" t="s">
        <v>23</v>
      </c>
      <c r="G28872" t="s">
        <v>24</v>
      </c>
      <c r="H28872">
        <v>5.5</v>
      </c>
      <c r="I28872">
        <v>0.75</v>
      </c>
      <c r="J28872">
        <v>4.75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 t="s">
        <v>31</v>
      </c>
      <c r="R28872" t="s">
        <v>27</v>
      </c>
      <c r="S28872">
        <v>0</v>
      </c>
      <c r="T28872">
        <v>0</v>
      </c>
      <c r="U28872" t="s">
        <v>26</v>
      </c>
      <c r="V28872" t="s">
        <v>25</v>
      </c>
      <c r="W28872" s="1">
        <v>45514</v>
      </c>
    </row>
    <row r="28873" spans="1:23" x14ac:dyDescent="0.25">
      <c r="A28873">
        <v>4216183</v>
      </c>
      <c r="B28873">
        <v>3211</v>
      </c>
      <c r="C28873">
        <v>420040182</v>
      </c>
      <c r="D28873" t="s">
        <v>973</v>
      </c>
      <c r="E28873" t="s">
        <v>874</v>
      </c>
      <c r="F28873" t="s">
        <v>23</v>
      </c>
      <c r="G28873" t="s">
        <v>24</v>
      </c>
      <c r="H28873">
        <v>5.5</v>
      </c>
      <c r="I28873">
        <v>0</v>
      </c>
      <c r="J28873">
        <v>5.5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 t="s">
        <v>31</v>
      </c>
      <c r="R28873" t="s">
        <v>27</v>
      </c>
      <c r="S28873">
        <v>0</v>
      </c>
      <c r="T28873">
        <v>0</v>
      </c>
      <c r="U28873" t="s">
        <v>26</v>
      </c>
      <c r="V28873" t="s">
        <v>25</v>
      </c>
      <c r="W28873" s="1">
        <v>45514</v>
      </c>
    </row>
    <row r="28874" spans="1:23" x14ac:dyDescent="0.25">
      <c r="A28874">
        <v>4218808</v>
      </c>
      <c r="B28874">
        <v>21663</v>
      </c>
      <c r="C28874">
        <v>420032898</v>
      </c>
      <c r="D28874" t="s">
        <v>1402</v>
      </c>
      <c r="E28874" t="s">
        <v>885</v>
      </c>
      <c r="F28874" t="s">
        <v>23</v>
      </c>
      <c r="G28874" t="s">
        <v>24</v>
      </c>
      <c r="H28874">
        <v>6.6</v>
      </c>
      <c r="I28874">
        <v>0.9</v>
      </c>
      <c r="J28874">
        <v>5.7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 t="s">
        <v>31</v>
      </c>
      <c r="R28874" t="s">
        <v>27</v>
      </c>
      <c r="S28874">
        <v>0</v>
      </c>
      <c r="T28874">
        <v>0</v>
      </c>
      <c r="U28874" t="s">
        <v>26</v>
      </c>
      <c r="V28874" t="s">
        <v>25</v>
      </c>
      <c r="W28874" s="1">
        <v>45515</v>
      </c>
    </row>
    <row r="28875" spans="1:23" x14ac:dyDescent="0.25">
      <c r="A28875">
        <v>4219075</v>
      </c>
      <c r="B28875">
        <v>544</v>
      </c>
      <c r="C28875">
        <v>3001114</v>
      </c>
      <c r="D28875" t="s">
        <v>960</v>
      </c>
      <c r="E28875" t="s">
        <v>874</v>
      </c>
      <c r="F28875" t="s">
        <v>23</v>
      </c>
      <c r="G28875" t="s">
        <v>24</v>
      </c>
      <c r="H28875">
        <v>22</v>
      </c>
      <c r="I28875">
        <v>5.6</v>
      </c>
      <c r="J28875">
        <v>16.399999999999999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 t="s">
        <v>31</v>
      </c>
      <c r="R28875" t="s">
        <v>27</v>
      </c>
      <c r="S28875">
        <v>0</v>
      </c>
      <c r="T28875">
        <v>0</v>
      </c>
      <c r="U28875" t="s">
        <v>26</v>
      </c>
      <c r="V28875" t="s">
        <v>25</v>
      </c>
      <c r="W28875" s="1">
        <v>45515</v>
      </c>
    </row>
    <row r="28876" spans="1:23" x14ac:dyDescent="0.25">
      <c r="A28876">
        <v>4219159</v>
      </c>
      <c r="B28876">
        <v>573</v>
      </c>
      <c r="C28876">
        <v>3001090</v>
      </c>
      <c r="D28876" t="s">
        <v>957</v>
      </c>
      <c r="E28876" t="s">
        <v>874</v>
      </c>
      <c r="F28876" t="s">
        <v>23</v>
      </c>
      <c r="G28876" t="s">
        <v>24</v>
      </c>
      <c r="H28876">
        <v>22</v>
      </c>
      <c r="I28876">
        <v>2</v>
      </c>
      <c r="J28876">
        <v>2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 t="s">
        <v>31</v>
      </c>
      <c r="R28876" t="s">
        <v>27</v>
      </c>
      <c r="S28876">
        <v>0</v>
      </c>
      <c r="T28876">
        <v>0</v>
      </c>
      <c r="U28876" t="s">
        <v>26</v>
      </c>
      <c r="V28876" t="s">
        <v>25</v>
      </c>
      <c r="W28876" s="1">
        <v>45515</v>
      </c>
    </row>
    <row r="28877" spans="1:23" x14ac:dyDescent="0.25">
      <c r="A28877">
        <v>4227399</v>
      </c>
      <c r="B28877">
        <v>93</v>
      </c>
      <c r="C28877">
        <v>420040182</v>
      </c>
      <c r="D28877" t="s">
        <v>973</v>
      </c>
      <c r="E28877" t="s">
        <v>874</v>
      </c>
      <c r="F28877" t="s">
        <v>23</v>
      </c>
      <c r="G28877" t="s">
        <v>24</v>
      </c>
      <c r="H28877">
        <v>5.5</v>
      </c>
      <c r="I28877">
        <v>0.5</v>
      </c>
      <c r="J28877">
        <v>5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 t="s">
        <v>31</v>
      </c>
      <c r="R28877" t="s">
        <v>27</v>
      </c>
      <c r="S28877">
        <v>0</v>
      </c>
      <c r="T28877">
        <v>0</v>
      </c>
      <c r="U28877" t="s">
        <v>26</v>
      </c>
      <c r="V28877" t="s">
        <v>25</v>
      </c>
      <c r="W28877" s="1">
        <v>45516</v>
      </c>
    </row>
    <row r="28878" spans="1:23" x14ac:dyDescent="0.25">
      <c r="A28878">
        <v>4227760</v>
      </c>
      <c r="B28878">
        <v>219</v>
      </c>
      <c r="C28878">
        <v>3001090</v>
      </c>
      <c r="D28878" t="s">
        <v>957</v>
      </c>
      <c r="E28878" t="s">
        <v>874</v>
      </c>
      <c r="F28878" t="s">
        <v>23</v>
      </c>
      <c r="G28878" t="s">
        <v>24</v>
      </c>
      <c r="H28878">
        <v>5.5</v>
      </c>
      <c r="I28878">
        <v>2.4500000000000002</v>
      </c>
      <c r="J28878">
        <v>3.05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 t="s">
        <v>31</v>
      </c>
      <c r="R28878" t="s">
        <v>27</v>
      </c>
      <c r="S28878">
        <v>0</v>
      </c>
      <c r="T28878">
        <v>0</v>
      </c>
      <c r="U28878" t="s">
        <v>26</v>
      </c>
      <c r="V28878" t="s">
        <v>25</v>
      </c>
      <c r="W28878" s="1">
        <v>45516</v>
      </c>
    </row>
    <row r="28879" spans="1:23" x14ac:dyDescent="0.25">
      <c r="A28879">
        <v>4238001</v>
      </c>
      <c r="B28879">
        <v>435</v>
      </c>
      <c r="C28879">
        <v>3001001</v>
      </c>
      <c r="D28879" t="s">
        <v>1134</v>
      </c>
      <c r="E28879" t="s">
        <v>874</v>
      </c>
      <c r="F28879" t="s">
        <v>23</v>
      </c>
      <c r="G28879" t="s">
        <v>24</v>
      </c>
      <c r="H28879">
        <v>4.95</v>
      </c>
      <c r="I28879">
        <v>0.36</v>
      </c>
      <c r="J28879">
        <v>4.59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 t="s">
        <v>31</v>
      </c>
      <c r="R28879" t="s">
        <v>27</v>
      </c>
      <c r="S28879">
        <v>0</v>
      </c>
      <c r="T28879">
        <v>0</v>
      </c>
      <c r="U28879" t="s">
        <v>26</v>
      </c>
      <c r="V28879" t="s">
        <v>25</v>
      </c>
      <c r="W28879" s="1">
        <v>45517</v>
      </c>
    </row>
    <row r="28880" spans="1:23" x14ac:dyDescent="0.25">
      <c r="A28880">
        <v>4238309</v>
      </c>
      <c r="B28880">
        <v>5740</v>
      </c>
      <c r="C28880">
        <v>420033218</v>
      </c>
      <c r="D28880" t="s">
        <v>956</v>
      </c>
      <c r="E28880" t="s">
        <v>874</v>
      </c>
      <c r="F28880" t="s">
        <v>23</v>
      </c>
      <c r="G28880" t="s">
        <v>24</v>
      </c>
      <c r="H28880">
        <v>4.4000000000000004</v>
      </c>
      <c r="I28880">
        <v>0.8</v>
      </c>
      <c r="J28880">
        <v>3.6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 t="s">
        <v>31</v>
      </c>
      <c r="R28880" t="s">
        <v>27</v>
      </c>
      <c r="S28880">
        <v>0</v>
      </c>
      <c r="T28880">
        <v>0</v>
      </c>
      <c r="U28880" t="s">
        <v>26</v>
      </c>
      <c r="V28880" t="s">
        <v>25</v>
      </c>
      <c r="W28880" s="1">
        <v>45517</v>
      </c>
    </row>
    <row r="28881" spans="1:23" x14ac:dyDescent="0.25">
      <c r="A28881">
        <v>4247319</v>
      </c>
      <c r="B28881">
        <v>219</v>
      </c>
      <c r="C28881">
        <v>420032616</v>
      </c>
      <c r="D28881" t="s">
        <v>978</v>
      </c>
      <c r="E28881" t="s">
        <v>875</v>
      </c>
      <c r="F28881" t="s">
        <v>23</v>
      </c>
      <c r="G28881" t="s">
        <v>24</v>
      </c>
      <c r="H28881">
        <v>6.6</v>
      </c>
      <c r="I28881">
        <v>0.84</v>
      </c>
      <c r="J28881">
        <v>5.76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 t="s">
        <v>31</v>
      </c>
      <c r="R28881" t="s">
        <v>27</v>
      </c>
      <c r="S28881">
        <v>0</v>
      </c>
      <c r="T28881">
        <v>0</v>
      </c>
      <c r="U28881" t="s">
        <v>26</v>
      </c>
      <c r="V28881" t="s">
        <v>25</v>
      </c>
      <c r="W28881" s="1">
        <v>45518</v>
      </c>
    </row>
    <row r="28882" spans="1:23" x14ac:dyDescent="0.25">
      <c r="A28882">
        <v>4247923</v>
      </c>
      <c r="B28882">
        <v>437</v>
      </c>
      <c r="C28882">
        <v>426634805</v>
      </c>
      <c r="D28882" t="s">
        <v>982</v>
      </c>
      <c r="E28882" t="s">
        <v>875</v>
      </c>
      <c r="F28882" t="s">
        <v>23</v>
      </c>
      <c r="G28882" t="s">
        <v>24</v>
      </c>
      <c r="H28882">
        <v>110</v>
      </c>
      <c r="I28882">
        <v>44.4</v>
      </c>
      <c r="J28882">
        <v>65.599999999999994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 t="s">
        <v>31</v>
      </c>
      <c r="R28882" t="s">
        <v>27</v>
      </c>
      <c r="S28882">
        <v>0</v>
      </c>
      <c r="T28882">
        <v>0</v>
      </c>
      <c r="U28882" t="s">
        <v>26</v>
      </c>
      <c r="V28882" t="s">
        <v>25</v>
      </c>
      <c r="W28882" s="1">
        <v>45518</v>
      </c>
    </row>
    <row r="28883" spans="1:23" x14ac:dyDescent="0.25">
      <c r="A28883">
        <v>4248185</v>
      </c>
      <c r="B28883">
        <v>525</v>
      </c>
      <c r="C28883">
        <v>420033218</v>
      </c>
      <c r="D28883" t="s">
        <v>956</v>
      </c>
      <c r="E28883" t="s">
        <v>874</v>
      </c>
      <c r="F28883" t="s">
        <v>23</v>
      </c>
      <c r="G28883" t="s">
        <v>24</v>
      </c>
      <c r="H28883">
        <v>4.4000000000000004</v>
      </c>
      <c r="I28883">
        <v>3.6</v>
      </c>
      <c r="J28883">
        <v>0.8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 t="s">
        <v>31</v>
      </c>
      <c r="R28883" t="s">
        <v>27</v>
      </c>
      <c r="S28883">
        <v>0</v>
      </c>
      <c r="T28883">
        <v>0</v>
      </c>
      <c r="U28883" t="s">
        <v>26</v>
      </c>
      <c r="V28883" t="s">
        <v>25</v>
      </c>
      <c r="W28883" s="1">
        <v>45518</v>
      </c>
    </row>
    <row r="28884" spans="1:23" x14ac:dyDescent="0.25">
      <c r="A28884">
        <v>4258499</v>
      </c>
      <c r="B28884">
        <v>435</v>
      </c>
      <c r="C28884">
        <v>3001114</v>
      </c>
      <c r="D28884" t="s">
        <v>960</v>
      </c>
      <c r="E28884" t="s">
        <v>874</v>
      </c>
      <c r="F28884" t="s">
        <v>23</v>
      </c>
      <c r="G28884" t="s">
        <v>24</v>
      </c>
      <c r="H28884">
        <v>4.4000000000000004</v>
      </c>
      <c r="I28884">
        <v>1.28</v>
      </c>
      <c r="J28884">
        <v>3.12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 t="s">
        <v>31</v>
      </c>
      <c r="R28884" t="s">
        <v>27</v>
      </c>
      <c r="S28884">
        <v>0</v>
      </c>
      <c r="T28884">
        <v>0</v>
      </c>
      <c r="U28884" t="s">
        <v>26</v>
      </c>
      <c r="V28884" t="s">
        <v>25</v>
      </c>
      <c r="W28884" s="1">
        <v>45519</v>
      </c>
    </row>
    <row r="28885" spans="1:23" x14ac:dyDescent="0.25">
      <c r="A28885">
        <v>4258528</v>
      </c>
      <c r="B28885">
        <v>9922</v>
      </c>
      <c r="C28885">
        <v>3001114</v>
      </c>
      <c r="D28885" t="s">
        <v>960</v>
      </c>
      <c r="E28885" t="s">
        <v>874</v>
      </c>
      <c r="F28885" t="s">
        <v>23</v>
      </c>
      <c r="G28885" t="s">
        <v>24</v>
      </c>
      <c r="H28885">
        <v>4.4000000000000004</v>
      </c>
      <c r="I28885">
        <v>1.04</v>
      </c>
      <c r="J28885">
        <v>3.36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 t="s">
        <v>31</v>
      </c>
      <c r="R28885" t="s">
        <v>27</v>
      </c>
      <c r="S28885">
        <v>0</v>
      </c>
      <c r="T28885">
        <v>0</v>
      </c>
      <c r="U28885" t="s">
        <v>26</v>
      </c>
      <c r="V28885" t="s">
        <v>25</v>
      </c>
      <c r="W28885" s="1">
        <v>45519</v>
      </c>
    </row>
    <row r="28886" spans="1:23" x14ac:dyDescent="0.25">
      <c r="A28886">
        <v>4258844</v>
      </c>
      <c r="B28886">
        <v>567</v>
      </c>
      <c r="C28886">
        <v>3001090</v>
      </c>
      <c r="D28886" t="s">
        <v>957</v>
      </c>
      <c r="E28886" t="s">
        <v>874</v>
      </c>
      <c r="F28886" t="s">
        <v>23</v>
      </c>
      <c r="G28886" t="s">
        <v>24</v>
      </c>
      <c r="H28886">
        <v>5.5</v>
      </c>
      <c r="I28886">
        <v>0.4</v>
      </c>
      <c r="J28886">
        <v>5.0999999999999996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 t="s">
        <v>31</v>
      </c>
      <c r="R28886" t="s">
        <v>27</v>
      </c>
      <c r="S28886">
        <v>0</v>
      </c>
      <c r="T28886">
        <v>0</v>
      </c>
      <c r="U28886" t="s">
        <v>26</v>
      </c>
      <c r="V28886" t="s">
        <v>25</v>
      </c>
      <c r="W28886" s="1">
        <v>45519</v>
      </c>
    </row>
    <row r="28887" spans="1:23" x14ac:dyDescent="0.25">
      <c r="A28887">
        <v>4270853</v>
      </c>
      <c r="B28887">
        <v>25839</v>
      </c>
      <c r="C28887">
        <v>806666</v>
      </c>
      <c r="D28887" t="s">
        <v>972</v>
      </c>
      <c r="E28887" t="s">
        <v>882</v>
      </c>
      <c r="F28887" t="s">
        <v>29</v>
      </c>
      <c r="G28887" t="s">
        <v>24</v>
      </c>
      <c r="H28887">
        <v>12.5</v>
      </c>
      <c r="I28887">
        <v>11.62</v>
      </c>
      <c r="J28887">
        <v>0.88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 t="s">
        <v>31</v>
      </c>
      <c r="R28887" t="s">
        <v>27</v>
      </c>
      <c r="S28887">
        <v>0</v>
      </c>
      <c r="T28887">
        <v>0</v>
      </c>
      <c r="U28887" t="s">
        <v>26</v>
      </c>
      <c r="V28887" t="s">
        <v>25</v>
      </c>
      <c r="W28887" s="1">
        <v>45520</v>
      </c>
    </row>
    <row r="28888" spans="1:23" x14ac:dyDescent="0.25">
      <c r="A28888">
        <v>4270951</v>
      </c>
      <c r="B28888">
        <v>475</v>
      </c>
      <c r="C28888">
        <v>3001090</v>
      </c>
      <c r="D28888" t="s">
        <v>957</v>
      </c>
      <c r="E28888" t="s">
        <v>874</v>
      </c>
      <c r="F28888" t="s">
        <v>23</v>
      </c>
      <c r="G28888" t="s">
        <v>24</v>
      </c>
      <c r="H28888">
        <v>5.5</v>
      </c>
      <c r="I28888">
        <v>0.25</v>
      </c>
      <c r="J28888">
        <v>5.25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 t="s">
        <v>31</v>
      </c>
      <c r="R28888" t="s">
        <v>27</v>
      </c>
      <c r="S28888">
        <v>0</v>
      </c>
      <c r="T28888">
        <v>0</v>
      </c>
      <c r="U28888" t="s">
        <v>26</v>
      </c>
      <c r="V28888" t="s">
        <v>25</v>
      </c>
      <c r="W28888" s="1">
        <v>45520</v>
      </c>
    </row>
    <row r="28889" spans="1:23" x14ac:dyDescent="0.25">
      <c r="A28889">
        <v>4283490</v>
      </c>
      <c r="B28889">
        <v>9878</v>
      </c>
      <c r="C28889">
        <v>420019771</v>
      </c>
      <c r="D28889" t="s">
        <v>1042</v>
      </c>
      <c r="E28889" t="s">
        <v>881</v>
      </c>
      <c r="F28889" t="s">
        <v>23</v>
      </c>
      <c r="G28889" t="s">
        <v>24</v>
      </c>
      <c r="H28889">
        <v>5.5</v>
      </c>
      <c r="I28889">
        <v>9.8000000000000007</v>
      </c>
      <c r="J28889">
        <v>-4.3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 t="s">
        <v>31</v>
      </c>
      <c r="R28889" t="s">
        <v>27</v>
      </c>
      <c r="S28889">
        <v>0</v>
      </c>
      <c r="T28889">
        <v>0</v>
      </c>
      <c r="U28889" t="s">
        <v>26</v>
      </c>
      <c r="V28889" t="s">
        <v>25</v>
      </c>
      <c r="W28889" s="1">
        <v>45521</v>
      </c>
    </row>
    <row r="28890" spans="1:23" x14ac:dyDescent="0.25">
      <c r="A28890">
        <v>4283492</v>
      </c>
      <c r="B28890">
        <v>9878</v>
      </c>
      <c r="C28890">
        <v>420</v>
      </c>
      <c r="D28890" t="s">
        <v>1270</v>
      </c>
      <c r="E28890" t="s">
        <v>915</v>
      </c>
      <c r="F28890" t="s">
        <v>23</v>
      </c>
      <c r="G28890" t="s">
        <v>24</v>
      </c>
      <c r="H28890">
        <v>6.6</v>
      </c>
      <c r="I28890">
        <v>6.96</v>
      </c>
      <c r="J28890">
        <v>-0.36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 t="s">
        <v>31</v>
      </c>
      <c r="R28890" t="s">
        <v>27</v>
      </c>
      <c r="S28890">
        <v>0</v>
      </c>
      <c r="T28890">
        <v>0</v>
      </c>
      <c r="U28890" t="s">
        <v>26</v>
      </c>
      <c r="V28890" t="s">
        <v>25</v>
      </c>
      <c r="W28890" s="1">
        <v>45521</v>
      </c>
    </row>
    <row r="28891" spans="1:23" x14ac:dyDescent="0.25">
      <c r="A28891">
        <v>4283886</v>
      </c>
      <c r="B28891">
        <v>9916</v>
      </c>
      <c r="C28891">
        <v>806666</v>
      </c>
      <c r="D28891" t="s">
        <v>972</v>
      </c>
      <c r="E28891" t="s">
        <v>882</v>
      </c>
      <c r="F28891" t="s">
        <v>29</v>
      </c>
      <c r="G28891" t="s">
        <v>24</v>
      </c>
      <c r="H28891">
        <v>127.6</v>
      </c>
      <c r="I28891">
        <v>52.64</v>
      </c>
      <c r="J28891">
        <v>74.959999999999994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 t="s">
        <v>31</v>
      </c>
      <c r="R28891" t="s">
        <v>27</v>
      </c>
      <c r="S28891">
        <v>0</v>
      </c>
      <c r="T28891">
        <v>0</v>
      </c>
      <c r="U28891" t="s">
        <v>26</v>
      </c>
      <c r="V28891" t="s">
        <v>25</v>
      </c>
      <c r="W28891" s="1">
        <v>45521</v>
      </c>
    </row>
    <row r="28892" spans="1:23" x14ac:dyDescent="0.25">
      <c r="A28892">
        <v>4283925</v>
      </c>
      <c r="B28892">
        <v>437</v>
      </c>
      <c r="C28892">
        <v>420033632</v>
      </c>
      <c r="D28892" t="s">
        <v>1037</v>
      </c>
      <c r="E28892" t="s">
        <v>874</v>
      </c>
      <c r="F28892" t="s">
        <v>23</v>
      </c>
      <c r="G28892" t="s">
        <v>24</v>
      </c>
      <c r="H28892">
        <v>170</v>
      </c>
      <c r="I28892">
        <v>103.5</v>
      </c>
      <c r="J28892">
        <v>66.5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 t="s">
        <v>31</v>
      </c>
      <c r="R28892" t="s">
        <v>27</v>
      </c>
      <c r="S28892">
        <v>0</v>
      </c>
      <c r="T28892">
        <v>0</v>
      </c>
      <c r="U28892" t="s">
        <v>26</v>
      </c>
      <c r="V28892" t="s">
        <v>25</v>
      </c>
      <c r="W28892" s="1">
        <v>45521</v>
      </c>
    </row>
    <row r="28893" spans="1:23" x14ac:dyDescent="0.25">
      <c r="A28893">
        <v>4283944</v>
      </c>
      <c r="B28893">
        <v>441</v>
      </c>
      <c r="C28893">
        <v>3001090</v>
      </c>
      <c r="D28893" t="s">
        <v>957</v>
      </c>
      <c r="E28893" t="s">
        <v>874</v>
      </c>
      <c r="F28893" t="s">
        <v>23</v>
      </c>
      <c r="G28893" t="s">
        <v>24</v>
      </c>
      <c r="H28893">
        <v>5.5</v>
      </c>
      <c r="I28893">
        <v>0.25</v>
      </c>
      <c r="J28893">
        <v>5.25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 t="s">
        <v>31</v>
      </c>
      <c r="R28893" t="s">
        <v>27</v>
      </c>
      <c r="S28893">
        <v>0</v>
      </c>
      <c r="T28893">
        <v>0</v>
      </c>
      <c r="U28893" t="s">
        <v>26</v>
      </c>
      <c r="V28893" t="s">
        <v>25</v>
      </c>
      <c r="W28893" s="1">
        <v>45521</v>
      </c>
    </row>
    <row r="28894" spans="1:23" x14ac:dyDescent="0.25">
      <c r="A28894">
        <v>4296240</v>
      </c>
      <c r="B28894">
        <v>93</v>
      </c>
      <c r="C28894">
        <v>420040182</v>
      </c>
      <c r="D28894" t="s">
        <v>973</v>
      </c>
      <c r="E28894" t="s">
        <v>874</v>
      </c>
      <c r="F28894" t="s">
        <v>23</v>
      </c>
      <c r="G28894" t="s">
        <v>24</v>
      </c>
      <c r="H28894">
        <v>5.5</v>
      </c>
      <c r="I28894">
        <v>0.15</v>
      </c>
      <c r="J28894">
        <v>5.35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 t="s">
        <v>31</v>
      </c>
      <c r="R28894" t="s">
        <v>27</v>
      </c>
      <c r="S28894">
        <v>0</v>
      </c>
      <c r="T28894">
        <v>0</v>
      </c>
      <c r="U28894" t="s">
        <v>26</v>
      </c>
      <c r="V28894" t="s">
        <v>25</v>
      </c>
      <c r="W28894" s="1">
        <v>45522</v>
      </c>
    </row>
    <row r="28895" spans="1:23" x14ac:dyDescent="0.25">
      <c r="A28895">
        <v>4306346</v>
      </c>
      <c r="B28895">
        <v>3184</v>
      </c>
      <c r="C28895">
        <v>3001090</v>
      </c>
      <c r="D28895" t="s">
        <v>957</v>
      </c>
      <c r="E28895" t="s">
        <v>874</v>
      </c>
      <c r="F28895" t="s">
        <v>23</v>
      </c>
      <c r="G28895" t="s">
        <v>24</v>
      </c>
      <c r="H28895">
        <v>5.5</v>
      </c>
      <c r="I28895">
        <v>0.3</v>
      </c>
      <c r="J28895">
        <v>5.2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 t="s">
        <v>31</v>
      </c>
      <c r="R28895" t="s">
        <v>27</v>
      </c>
      <c r="S28895">
        <v>0</v>
      </c>
      <c r="T28895">
        <v>0</v>
      </c>
      <c r="U28895" t="s">
        <v>26</v>
      </c>
      <c r="V28895" t="s">
        <v>25</v>
      </c>
      <c r="W28895" s="1">
        <v>45522</v>
      </c>
    </row>
    <row r="28896" spans="1:23" x14ac:dyDescent="0.25">
      <c r="A28896">
        <v>4308776</v>
      </c>
      <c r="B28896">
        <v>479</v>
      </c>
      <c r="C28896">
        <v>420040182</v>
      </c>
      <c r="D28896" t="s">
        <v>973</v>
      </c>
      <c r="E28896" t="s">
        <v>874</v>
      </c>
      <c r="F28896" t="s">
        <v>23</v>
      </c>
      <c r="G28896" t="s">
        <v>24</v>
      </c>
      <c r="H28896">
        <v>12.5</v>
      </c>
      <c r="I28896">
        <v>0.5</v>
      </c>
      <c r="J28896">
        <v>12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 t="s">
        <v>31</v>
      </c>
      <c r="R28896" t="s">
        <v>27</v>
      </c>
      <c r="S28896">
        <v>0</v>
      </c>
      <c r="T28896">
        <v>0</v>
      </c>
      <c r="U28896" t="s">
        <v>26</v>
      </c>
      <c r="V28896" t="s">
        <v>25</v>
      </c>
      <c r="W28896" s="1">
        <v>45523</v>
      </c>
    </row>
    <row r="28897" spans="1:23" x14ac:dyDescent="0.25">
      <c r="A28897">
        <v>4308937</v>
      </c>
      <c r="B28897">
        <v>522</v>
      </c>
      <c r="C28897">
        <v>420034788</v>
      </c>
      <c r="D28897" t="s">
        <v>981</v>
      </c>
      <c r="E28897" t="s">
        <v>875</v>
      </c>
      <c r="F28897" t="s">
        <v>23</v>
      </c>
      <c r="G28897" t="s">
        <v>24</v>
      </c>
      <c r="H28897">
        <v>2.2000000000000002</v>
      </c>
      <c r="I28897">
        <v>0.32</v>
      </c>
      <c r="J28897">
        <v>1.88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 t="s">
        <v>31</v>
      </c>
      <c r="R28897" t="s">
        <v>27</v>
      </c>
      <c r="S28897">
        <v>0</v>
      </c>
      <c r="T28897">
        <v>0</v>
      </c>
      <c r="U28897" t="s">
        <v>26</v>
      </c>
      <c r="V28897" t="s">
        <v>25</v>
      </c>
      <c r="W28897" s="1">
        <v>45523</v>
      </c>
    </row>
    <row r="28898" spans="1:23" x14ac:dyDescent="0.25">
      <c r="A28898">
        <v>4318368</v>
      </c>
      <c r="B28898">
        <v>9748</v>
      </c>
      <c r="C28898">
        <v>426634570</v>
      </c>
      <c r="D28898" t="s">
        <v>985</v>
      </c>
      <c r="E28898" t="s">
        <v>874</v>
      </c>
      <c r="F28898" t="s">
        <v>23</v>
      </c>
      <c r="G28898" t="s">
        <v>24</v>
      </c>
      <c r="H28898">
        <v>4.4000000000000004</v>
      </c>
      <c r="I28898">
        <v>2.9</v>
      </c>
      <c r="J28898">
        <v>1.5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 t="s">
        <v>31</v>
      </c>
      <c r="R28898" t="s">
        <v>27</v>
      </c>
      <c r="S28898">
        <v>0</v>
      </c>
      <c r="T28898">
        <v>0</v>
      </c>
      <c r="U28898" t="s">
        <v>26</v>
      </c>
      <c r="V28898" t="s">
        <v>25</v>
      </c>
      <c r="W28898" s="1">
        <v>45524</v>
      </c>
    </row>
    <row r="28899" spans="1:23" x14ac:dyDescent="0.25">
      <c r="A28899">
        <v>4319783</v>
      </c>
      <c r="B28899">
        <v>9916</v>
      </c>
      <c r="C28899">
        <v>3001090</v>
      </c>
      <c r="D28899" t="s">
        <v>957</v>
      </c>
      <c r="E28899" t="s">
        <v>874</v>
      </c>
      <c r="F28899" t="s">
        <v>23</v>
      </c>
      <c r="G28899" t="s">
        <v>24</v>
      </c>
      <c r="H28899">
        <v>11</v>
      </c>
      <c r="I28899">
        <v>4.5</v>
      </c>
      <c r="J28899">
        <v>6.5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 t="s">
        <v>31</v>
      </c>
      <c r="R28899" t="s">
        <v>27</v>
      </c>
      <c r="S28899">
        <v>0</v>
      </c>
      <c r="T28899">
        <v>0</v>
      </c>
      <c r="U28899" t="s">
        <v>26</v>
      </c>
      <c r="V28899" t="s">
        <v>25</v>
      </c>
      <c r="W28899" s="1">
        <v>45524</v>
      </c>
    </row>
    <row r="28900" spans="1:23" x14ac:dyDescent="0.25">
      <c r="A28900">
        <v>4320134</v>
      </c>
      <c r="B28900">
        <v>508</v>
      </c>
      <c r="C28900">
        <v>3001114</v>
      </c>
      <c r="D28900" t="s">
        <v>960</v>
      </c>
      <c r="E28900" t="s">
        <v>874</v>
      </c>
      <c r="F28900" t="s">
        <v>23</v>
      </c>
      <c r="G28900" t="s">
        <v>24</v>
      </c>
      <c r="H28900">
        <v>4.4000000000000004</v>
      </c>
      <c r="I28900">
        <v>0.24</v>
      </c>
      <c r="J28900">
        <v>4.16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 t="s">
        <v>31</v>
      </c>
      <c r="R28900" t="s">
        <v>27</v>
      </c>
      <c r="S28900">
        <v>0</v>
      </c>
      <c r="T28900">
        <v>0</v>
      </c>
      <c r="U28900" t="s">
        <v>26</v>
      </c>
      <c r="V28900" t="s">
        <v>25</v>
      </c>
      <c r="W28900" s="1">
        <v>45524</v>
      </c>
    </row>
    <row r="28901" spans="1:23" x14ac:dyDescent="0.25">
      <c r="A28901">
        <v>4329924</v>
      </c>
      <c r="B28901">
        <v>31279</v>
      </c>
      <c r="C28901">
        <v>3001046</v>
      </c>
      <c r="D28901" t="s">
        <v>976</v>
      </c>
      <c r="E28901" t="s">
        <v>874</v>
      </c>
      <c r="F28901" t="s">
        <v>23</v>
      </c>
      <c r="G28901" t="s">
        <v>24</v>
      </c>
      <c r="H28901">
        <v>5.5</v>
      </c>
      <c r="I28901">
        <v>1.5</v>
      </c>
      <c r="J28901">
        <v>4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 t="s">
        <v>31</v>
      </c>
      <c r="R28901" t="s">
        <v>27</v>
      </c>
      <c r="S28901">
        <v>0</v>
      </c>
      <c r="T28901">
        <v>0</v>
      </c>
      <c r="U28901" t="s">
        <v>26</v>
      </c>
      <c r="V28901" t="s">
        <v>25</v>
      </c>
      <c r="W28901" s="1">
        <v>45524</v>
      </c>
    </row>
    <row r="28902" spans="1:23" x14ac:dyDescent="0.25">
      <c r="A28902">
        <v>4331156</v>
      </c>
      <c r="B28902">
        <v>3634</v>
      </c>
      <c r="C28902">
        <v>420033218</v>
      </c>
      <c r="D28902" t="s">
        <v>956</v>
      </c>
      <c r="E28902" t="s">
        <v>874</v>
      </c>
      <c r="F28902" t="s">
        <v>23</v>
      </c>
      <c r="G28902" t="s">
        <v>24</v>
      </c>
      <c r="H28902">
        <v>8.8000000000000007</v>
      </c>
      <c r="I28902">
        <v>0.96</v>
      </c>
      <c r="J28902">
        <v>7.84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 t="s">
        <v>31</v>
      </c>
      <c r="R28902" t="s">
        <v>27</v>
      </c>
      <c r="S28902">
        <v>0</v>
      </c>
      <c r="T28902">
        <v>0</v>
      </c>
      <c r="U28902" t="s">
        <v>26</v>
      </c>
      <c r="V28902" t="s">
        <v>25</v>
      </c>
      <c r="W28902" s="1">
        <v>45525</v>
      </c>
    </row>
    <row r="28903" spans="1:23" x14ac:dyDescent="0.25">
      <c r="A28903">
        <v>4331930</v>
      </c>
      <c r="B28903">
        <v>300</v>
      </c>
      <c r="C28903">
        <v>420018912</v>
      </c>
      <c r="D28903" t="s">
        <v>975</v>
      </c>
      <c r="E28903" t="s">
        <v>874</v>
      </c>
      <c r="F28903" t="s">
        <v>23</v>
      </c>
      <c r="G28903" t="s">
        <v>24</v>
      </c>
      <c r="H28903">
        <v>5.5</v>
      </c>
      <c r="I28903">
        <v>0.35</v>
      </c>
      <c r="J28903">
        <v>5.15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 t="s">
        <v>31</v>
      </c>
      <c r="R28903" t="s">
        <v>27</v>
      </c>
      <c r="S28903">
        <v>0</v>
      </c>
      <c r="T28903">
        <v>0</v>
      </c>
      <c r="U28903" t="s">
        <v>26</v>
      </c>
      <c r="V28903" t="s">
        <v>25</v>
      </c>
      <c r="W28903" s="1">
        <v>45525</v>
      </c>
    </row>
    <row r="28904" spans="1:23" x14ac:dyDescent="0.25">
      <c r="A28904">
        <v>4332362</v>
      </c>
      <c r="B28904">
        <v>435</v>
      </c>
      <c r="C28904">
        <v>420018912</v>
      </c>
      <c r="D28904" t="s">
        <v>975</v>
      </c>
      <c r="E28904" t="s">
        <v>874</v>
      </c>
      <c r="F28904" t="s">
        <v>23</v>
      </c>
      <c r="G28904" t="s">
        <v>24</v>
      </c>
      <c r="H28904">
        <v>5.5</v>
      </c>
      <c r="I28904">
        <v>0.75</v>
      </c>
      <c r="J28904">
        <v>4.75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 t="s">
        <v>31</v>
      </c>
      <c r="R28904" t="s">
        <v>27</v>
      </c>
      <c r="S28904">
        <v>0</v>
      </c>
      <c r="T28904">
        <v>0</v>
      </c>
      <c r="U28904" t="s">
        <v>26</v>
      </c>
      <c r="V28904" t="s">
        <v>25</v>
      </c>
      <c r="W28904" s="1">
        <v>45525</v>
      </c>
    </row>
    <row r="28905" spans="1:23" x14ac:dyDescent="0.25">
      <c r="A28905">
        <v>4332384</v>
      </c>
      <c r="B28905">
        <v>437</v>
      </c>
      <c r="C28905">
        <v>426635179</v>
      </c>
      <c r="D28905" t="s">
        <v>1158</v>
      </c>
      <c r="E28905" t="s">
        <v>875</v>
      </c>
      <c r="F28905" t="s">
        <v>23</v>
      </c>
      <c r="G28905" t="s">
        <v>24</v>
      </c>
      <c r="H28905">
        <v>22</v>
      </c>
      <c r="I28905">
        <v>9.1999999999999993</v>
      </c>
      <c r="J28905">
        <v>12.8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 t="s">
        <v>31</v>
      </c>
      <c r="R28905" t="s">
        <v>27</v>
      </c>
      <c r="S28905">
        <v>0</v>
      </c>
      <c r="T28905">
        <v>0</v>
      </c>
      <c r="U28905" t="s">
        <v>26</v>
      </c>
      <c r="V28905" t="s">
        <v>25</v>
      </c>
      <c r="W28905" s="1">
        <v>45525</v>
      </c>
    </row>
    <row r="28906" spans="1:23" x14ac:dyDescent="0.25">
      <c r="A28906">
        <v>4332506</v>
      </c>
      <c r="B28906">
        <v>479</v>
      </c>
      <c r="C28906">
        <v>3001035</v>
      </c>
      <c r="D28906" t="s">
        <v>1060</v>
      </c>
      <c r="E28906" t="s">
        <v>874</v>
      </c>
      <c r="F28906" t="s">
        <v>23</v>
      </c>
      <c r="G28906" t="s">
        <v>24</v>
      </c>
      <c r="H28906">
        <v>27.5</v>
      </c>
      <c r="I28906">
        <v>7</v>
      </c>
      <c r="J28906">
        <v>20.5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 t="s">
        <v>31</v>
      </c>
      <c r="R28906" t="s">
        <v>27</v>
      </c>
      <c r="S28906">
        <v>0</v>
      </c>
      <c r="T28906">
        <v>0</v>
      </c>
      <c r="U28906" t="s">
        <v>26</v>
      </c>
      <c r="V28906" t="s">
        <v>25</v>
      </c>
      <c r="W28906" s="1">
        <v>45525</v>
      </c>
    </row>
    <row r="28907" spans="1:23" x14ac:dyDescent="0.25">
      <c r="A28907">
        <v>4332697</v>
      </c>
      <c r="B28907">
        <v>522</v>
      </c>
      <c r="C28907">
        <v>3001090</v>
      </c>
      <c r="D28907" t="s">
        <v>957</v>
      </c>
      <c r="E28907" t="s">
        <v>874</v>
      </c>
      <c r="F28907" t="s">
        <v>23</v>
      </c>
      <c r="G28907" t="s">
        <v>24</v>
      </c>
      <c r="H28907">
        <v>5.5</v>
      </c>
      <c r="I28907">
        <v>7.5</v>
      </c>
      <c r="J28907">
        <v>-2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 t="s">
        <v>31</v>
      </c>
      <c r="R28907" t="s">
        <v>27</v>
      </c>
      <c r="S28907">
        <v>0</v>
      </c>
      <c r="T28907">
        <v>0</v>
      </c>
      <c r="U28907" t="s">
        <v>26</v>
      </c>
      <c r="V28907" t="s">
        <v>25</v>
      </c>
      <c r="W28907" s="1">
        <v>45525</v>
      </c>
    </row>
    <row r="28908" spans="1:23" x14ac:dyDescent="0.25">
      <c r="A28908">
        <v>4345482</v>
      </c>
      <c r="B28908">
        <v>3602</v>
      </c>
      <c r="C28908">
        <v>420040183</v>
      </c>
      <c r="D28908" t="s">
        <v>1017</v>
      </c>
      <c r="E28908" t="s">
        <v>874</v>
      </c>
      <c r="F28908" t="s">
        <v>23</v>
      </c>
      <c r="G28908" t="s">
        <v>24</v>
      </c>
      <c r="H28908">
        <v>4.4000000000000004</v>
      </c>
      <c r="I28908">
        <v>0.08</v>
      </c>
      <c r="J28908">
        <v>4.32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 t="s">
        <v>31</v>
      </c>
      <c r="R28908" t="s">
        <v>27</v>
      </c>
      <c r="S28908">
        <v>0</v>
      </c>
      <c r="T28908">
        <v>0</v>
      </c>
      <c r="U28908" t="s">
        <v>26</v>
      </c>
      <c r="V28908" t="s">
        <v>25</v>
      </c>
      <c r="W28908" s="1">
        <v>45525</v>
      </c>
    </row>
    <row r="28909" spans="1:23" x14ac:dyDescent="0.25">
      <c r="A28909">
        <v>4346800</v>
      </c>
      <c r="B28909">
        <v>428</v>
      </c>
      <c r="C28909">
        <v>420040182</v>
      </c>
      <c r="D28909" t="s">
        <v>973</v>
      </c>
      <c r="E28909" t="s">
        <v>874</v>
      </c>
      <c r="F28909" t="s">
        <v>23</v>
      </c>
      <c r="G28909" t="s">
        <v>24</v>
      </c>
      <c r="H28909">
        <v>5.5</v>
      </c>
      <c r="I28909">
        <v>0.5</v>
      </c>
      <c r="J28909">
        <v>5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 t="s">
        <v>31</v>
      </c>
      <c r="R28909" t="s">
        <v>27</v>
      </c>
      <c r="S28909">
        <v>0</v>
      </c>
      <c r="T28909">
        <v>0</v>
      </c>
      <c r="U28909" t="s">
        <v>26</v>
      </c>
      <c r="V28909" t="s">
        <v>25</v>
      </c>
      <c r="W28909" s="1">
        <v>45526</v>
      </c>
    </row>
    <row r="28910" spans="1:23" x14ac:dyDescent="0.25">
      <c r="A28910">
        <v>4359149</v>
      </c>
      <c r="B28910">
        <v>16731</v>
      </c>
      <c r="C28910">
        <v>420040182</v>
      </c>
      <c r="D28910" t="s">
        <v>973</v>
      </c>
      <c r="E28910" t="s">
        <v>874</v>
      </c>
      <c r="F28910" t="s">
        <v>23</v>
      </c>
      <c r="G28910" t="s">
        <v>24</v>
      </c>
      <c r="H28910">
        <v>8.5</v>
      </c>
      <c r="I28910">
        <v>14.6</v>
      </c>
      <c r="J28910">
        <v>-6.1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 t="s">
        <v>31</v>
      </c>
      <c r="R28910" t="s">
        <v>27</v>
      </c>
      <c r="S28910">
        <v>0</v>
      </c>
      <c r="T28910">
        <v>0</v>
      </c>
      <c r="U28910" t="s">
        <v>26</v>
      </c>
      <c r="V28910" t="s">
        <v>25</v>
      </c>
      <c r="W28910" s="1">
        <v>45526</v>
      </c>
    </row>
    <row r="28911" spans="1:23" x14ac:dyDescent="0.25">
      <c r="A28911">
        <v>4361126</v>
      </c>
      <c r="B28911">
        <v>93</v>
      </c>
      <c r="C28911">
        <v>3001090</v>
      </c>
      <c r="D28911" t="s">
        <v>957</v>
      </c>
      <c r="E28911" t="s">
        <v>874</v>
      </c>
      <c r="F28911" t="s">
        <v>23</v>
      </c>
      <c r="G28911" t="s">
        <v>24</v>
      </c>
      <c r="H28911">
        <v>5.5</v>
      </c>
      <c r="I28911">
        <v>1.55</v>
      </c>
      <c r="J28911">
        <v>3.95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 t="s">
        <v>31</v>
      </c>
      <c r="R28911" t="s">
        <v>27</v>
      </c>
      <c r="S28911">
        <v>0</v>
      </c>
      <c r="T28911">
        <v>0</v>
      </c>
      <c r="U28911" t="s">
        <v>26</v>
      </c>
      <c r="V28911" t="s">
        <v>25</v>
      </c>
      <c r="W28911" s="1">
        <v>45527</v>
      </c>
    </row>
    <row r="28912" spans="1:23" x14ac:dyDescent="0.25">
      <c r="A28912">
        <v>4361681</v>
      </c>
      <c r="B28912">
        <v>18162</v>
      </c>
      <c r="C28912">
        <v>420018912</v>
      </c>
      <c r="D28912" t="s">
        <v>975</v>
      </c>
      <c r="E28912" t="s">
        <v>874</v>
      </c>
      <c r="F28912" t="s">
        <v>23</v>
      </c>
      <c r="G28912" t="s">
        <v>24</v>
      </c>
      <c r="H28912">
        <v>5.5</v>
      </c>
      <c r="I28912">
        <v>0</v>
      </c>
      <c r="J28912">
        <v>5.5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 t="s">
        <v>31</v>
      </c>
      <c r="R28912" t="s">
        <v>27</v>
      </c>
      <c r="S28912">
        <v>0</v>
      </c>
      <c r="T28912">
        <v>0</v>
      </c>
      <c r="U28912" t="s">
        <v>26</v>
      </c>
      <c r="V28912" t="s">
        <v>25</v>
      </c>
      <c r="W28912" s="1">
        <v>45527</v>
      </c>
    </row>
    <row r="28913" spans="1:23" x14ac:dyDescent="0.25">
      <c r="A28913">
        <v>4361690</v>
      </c>
      <c r="B28913">
        <v>5634</v>
      </c>
      <c r="C28913">
        <v>3001114</v>
      </c>
      <c r="D28913" t="s">
        <v>960</v>
      </c>
      <c r="E28913" t="s">
        <v>874</v>
      </c>
      <c r="F28913" t="s">
        <v>23</v>
      </c>
      <c r="G28913" t="s">
        <v>24</v>
      </c>
      <c r="H28913">
        <v>4.4000000000000004</v>
      </c>
      <c r="I28913">
        <v>2.72</v>
      </c>
      <c r="J28913">
        <v>1.68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 t="s">
        <v>31</v>
      </c>
      <c r="R28913" t="s">
        <v>27</v>
      </c>
      <c r="S28913">
        <v>0</v>
      </c>
      <c r="T28913">
        <v>0</v>
      </c>
      <c r="U28913" t="s">
        <v>26</v>
      </c>
      <c r="V28913" t="s">
        <v>25</v>
      </c>
      <c r="W28913" s="1">
        <v>45527</v>
      </c>
    </row>
    <row r="28914" spans="1:23" x14ac:dyDescent="0.25">
      <c r="A28914">
        <v>4362126</v>
      </c>
      <c r="B28914">
        <v>437</v>
      </c>
      <c r="C28914">
        <v>426636025</v>
      </c>
      <c r="D28914" t="s">
        <v>986</v>
      </c>
      <c r="E28914" t="s">
        <v>874</v>
      </c>
      <c r="F28914" t="s">
        <v>23</v>
      </c>
      <c r="G28914" t="s">
        <v>24</v>
      </c>
      <c r="H28914">
        <v>320</v>
      </c>
      <c r="I28914">
        <v>364.8</v>
      </c>
      <c r="J28914">
        <v>-44.8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 t="s">
        <v>31</v>
      </c>
      <c r="R28914" t="s">
        <v>27</v>
      </c>
      <c r="S28914">
        <v>0</v>
      </c>
      <c r="T28914">
        <v>0</v>
      </c>
      <c r="U28914" t="s">
        <v>26</v>
      </c>
      <c r="V28914" t="s">
        <v>25</v>
      </c>
      <c r="W28914" s="1">
        <v>45527</v>
      </c>
    </row>
    <row r="28915" spans="1:23" x14ac:dyDescent="0.25">
      <c r="A28915">
        <v>4362425</v>
      </c>
      <c r="B28915">
        <v>24752</v>
      </c>
      <c r="C28915">
        <v>420032001</v>
      </c>
      <c r="D28915" t="s">
        <v>988</v>
      </c>
      <c r="E28915" t="s">
        <v>885</v>
      </c>
      <c r="F28915" t="s">
        <v>29</v>
      </c>
      <c r="G28915" t="s">
        <v>24</v>
      </c>
      <c r="H28915">
        <v>0.66</v>
      </c>
      <c r="I28915">
        <v>0.36</v>
      </c>
      <c r="J28915">
        <v>0.3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 t="s">
        <v>31</v>
      </c>
      <c r="R28915" t="s">
        <v>27</v>
      </c>
      <c r="S28915">
        <v>0</v>
      </c>
      <c r="T28915">
        <v>0</v>
      </c>
      <c r="U28915" t="s">
        <v>26</v>
      </c>
      <c r="V28915" t="s">
        <v>25</v>
      </c>
      <c r="W28915" s="1">
        <v>45527</v>
      </c>
    </row>
    <row r="28916" spans="1:23" x14ac:dyDescent="0.25">
      <c r="A28916">
        <v>4375600</v>
      </c>
      <c r="B28916">
        <v>257</v>
      </c>
      <c r="C28916">
        <v>420032408</v>
      </c>
      <c r="D28916" t="s">
        <v>1177</v>
      </c>
      <c r="E28916" t="s">
        <v>875</v>
      </c>
      <c r="F28916" t="s">
        <v>23</v>
      </c>
      <c r="G28916" t="s">
        <v>24</v>
      </c>
      <c r="H28916">
        <v>22</v>
      </c>
      <c r="I28916">
        <v>1.96</v>
      </c>
      <c r="J28916">
        <v>20.04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 t="s">
        <v>31</v>
      </c>
      <c r="R28916" t="s">
        <v>27</v>
      </c>
      <c r="S28916">
        <v>0</v>
      </c>
      <c r="T28916">
        <v>0</v>
      </c>
      <c r="U28916" t="s">
        <v>26</v>
      </c>
      <c r="V28916" t="s">
        <v>25</v>
      </c>
      <c r="W28916" s="1">
        <v>45528</v>
      </c>
    </row>
    <row r="28917" spans="1:23" x14ac:dyDescent="0.25">
      <c r="A28917">
        <v>4376143</v>
      </c>
      <c r="B28917">
        <v>437</v>
      </c>
      <c r="C28917">
        <v>420032616</v>
      </c>
      <c r="D28917" t="s">
        <v>978</v>
      </c>
      <c r="E28917" t="s">
        <v>875</v>
      </c>
      <c r="F28917" t="s">
        <v>23</v>
      </c>
      <c r="G28917" t="s">
        <v>24</v>
      </c>
      <c r="H28917">
        <v>110</v>
      </c>
      <c r="I28917">
        <v>32.450000000000003</v>
      </c>
      <c r="J28917">
        <v>77.55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 t="s">
        <v>31</v>
      </c>
      <c r="R28917" t="s">
        <v>27</v>
      </c>
      <c r="S28917">
        <v>0</v>
      </c>
      <c r="T28917">
        <v>0</v>
      </c>
      <c r="U28917" t="s">
        <v>26</v>
      </c>
      <c r="V28917" t="s">
        <v>25</v>
      </c>
      <c r="W28917" s="1">
        <v>45528</v>
      </c>
    </row>
    <row r="28918" spans="1:23" x14ac:dyDescent="0.25">
      <c r="A28918">
        <v>4376150</v>
      </c>
      <c r="B28918">
        <v>437</v>
      </c>
      <c r="C28918">
        <v>426634527</v>
      </c>
      <c r="D28918" t="s">
        <v>1224</v>
      </c>
      <c r="E28918" t="s">
        <v>880</v>
      </c>
      <c r="F28918" t="s">
        <v>23</v>
      </c>
      <c r="G28918" t="s">
        <v>24</v>
      </c>
      <c r="H28918">
        <v>270</v>
      </c>
      <c r="I28918">
        <v>10.199999999999999</v>
      </c>
      <c r="J28918">
        <v>259.8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 t="s">
        <v>31</v>
      </c>
      <c r="R28918" t="s">
        <v>27</v>
      </c>
      <c r="S28918">
        <v>0</v>
      </c>
      <c r="T28918">
        <v>0</v>
      </c>
      <c r="U28918" t="s">
        <v>26</v>
      </c>
      <c r="V28918" t="s">
        <v>25</v>
      </c>
      <c r="W28918" s="1">
        <v>45528</v>
      </c>
    </row>
    <row r="28919" spans="1:23" x14ac:dyDescent="0.25">
      <c r="A28919">
        <v>4376151</v>
      </c>
      <c r="B28919">
        <v>437</v>
      </c>
      <c r="C28919">
        <v>420030335</v>
      </c>
      <c r="D28919" t="s">
        <v>1143</v>
      </c>
      <c r="E28919" t="s">
        <v>903</v>
      </c>
      <c r="F28919" t="s">
        <v>23</v>
      </c>
      <c r="G28919" t="s">
        <v>24</v>
      </c>
      <c r="H28919">
        <v>450</v>
      </c>
      <c r="I28919">
        <v>850</v>
      </c>
      <c r="J28919">
        <v>-40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 t="s">
        <v>31</v>
      </c>
      <c r="R28919" t="s">
        <v>27</v>
      </c>
      <c r="S28919">
        <v>0</v>
      </c>
      <c r="T28919">
        <v>0</v>
      </c>
      <c r="U28919" t="s">
        <v>26</v>
      </c>
      <c r="V28919" t="s">
        <v>25</v>
      </c>
      <c r="W28919" s="1">
        <v>45528</v>
      </c>
    </row>
    <row r="28920" spans="1:23" x14ac:dyDescent="0.25">
      <c r="A28920">
        <v>4376194</v>
      </c>
      <c r="B28920">
        <v>11602</v>
      </c>
      <c r="C28920">
        <v>3001114</v>
      </c>
      <c r="D28920" t="s">
        <v>960</v>
      </c>
      <c r="E28920" t="s">
        <v>874</v>
      </c>
      <c r="F28920" t="s">
        <v>23</v>
      </c>
      <c r="G28920" t="s">
        <v>24</v>
      </c>
      <c r="H28920">
        <v>4.4000000000000004</v>
      </c>
      <c r="I28920">
        <v>1.68</v>
      </c>
      <c r="J28920">
        <v>2.72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 t="s">
        <v>31</v>
      </c>
      <c r="R28920" t="s">
        <v>27</v>
      </c>
      <c r="S28920">
        <v>0</v>
      </c>
      <c r="T28920">
        <v>0</v>
      </c>
      <c r="U28920" t="s">
        <v>26</v>
      </c>
      <c r="V28920" t="s">
        <v>25</v>
      </c>
      <c r="W28920" s="1">
        <v>45528</v>
      </c>
    </row>
    <row r="28921" spans="1:23" x14ac:dyDescent="0.25">
      <c r="A28921">
        <v>4388064</v>
      </c>
      <c r="B28921">
        <v>17045</v>
      </c>
      <c r="C28921">
        <v>3001114</v>
      </c>
      <c r="D28921" t="s">
        <v>960</v>
      </c>
      <c r="E28921" t="s">
        <v>874</v>
      </c>
      <c r="F28921" t="s">
        <v>23</v>
      </c>
      <c r="G28921" t="s">
        <v>24</v>
      </c>
      <c r="H28921">
        <v>4.4000000000000004</v>
      </c>
      <c r="I28921">
        <v>0</v>
      </c>
      <c r="J28921">
        <v>4.4000000000000004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 t="s">
        <v>31</v>
      </c>
      <c r="R28921" t="s">
        <v>27</v>
      </c>
      <c r="S28921">
        <v>0</v>
      </c>
      <c r="T28921">
        <v>0</v>
      </c>
      <c r="U28921" t="s">
        <v>26</v>
      </c>
      <c r="V28921" t="s">
        <v>25</v>
      </c>
      <c r="W28921" s="1">
        <v>45528</v>
      </c>
    </row>
    <row r="28922" spans="1:23" x14ac:dyDescent="0.25">
      <c r="A28922">
        <v>4390074</v>
      </c>
      <c r="B28922">
        <v>13382</v>
      </c>
      <c r="C28922">
        <v>3001114</v>
      </c>
      <c r="D28922" t="s">
        <v>960</v>
      </c>
      <c r="E28922" t="s">
        <v>874</v>
      </c>
      <c r="F28922" t="s">
        <v>23</v>
      </c>
      <c r="G28922" t="s">
        <v>24</v>
      </c>
      <c r="H28922">
        <v>4.4000000000000004</v>
      </c>
      <c r="I28922">
        <v>14.48</v>
      </c>
      <c r="J28922">
        <v>-10.08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 t="s">
        <v>31</v>
      </c>
      <c r="R28922" t="s">
        <v>27</v>
      </c>
      <c r="S28922">
        <v>0</v>
      </c>
      <c r="T28922">
        <v>0</v>
      </c>
      <c r="U28922" t="s">
        <v>26</v>
      </c>
      <c r="V28922" t="s">
        <v>25</v>
      </c>
      <c r="W28922" s="1">
        <v>45529</v>
      </c>
    </row>
    <row r="28923" spans="1:23" x14ac:dyDescent="0.25">
      <c r="A28923">
        <v>4390324</v>
      </c>
      <c r="B28923">
        <v>522</v>
      </c>
      <c r="C28923">
        <v>420040182</v>
      </c>
      <c r="D28923" t="s">
        <v>973</v>
      </c>
      <c r="E28923" t="s">
        <v>874</v>
      </c>
      <c r="F28923" t="s">
        <v>23</v>
      </c>
      <c r="G28923" t="s">
        <v>24</v>
      </c>
      <c r="H28923">
        <v>5.5</v>
      </c>
      <c r="I28923">
        <v>1.1000000000000001</v>
      </c>
      <c r="J28923">
        <v>4.4000000000000004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 t="s">
        <v>31</v>
      </c>
      <c r="R28923" t="s">
        <v>27</v>
      </c>
      <c r="S28923">
        <v>0</v>
      </c>
      <c r="T28923">
        <v>0</v>
      </c>
      <c r="U28923" t="s">
        <v>26</v>
      </c>
      <c r="V28923" t="s">
        <v>25</v>
      </c>
      <c r="W28923" s="1">
        <v>45529</v>
      </c>
    </row>
    <row r="28924" spans="1:23" x14ac:dyDescent="0.25">
      <c r="A28924">
        <v>4401189</v>
      </c>
      <c r="B28924">
        <v>428</v>
      </c>
      <c r="C28924">
        <v>3001090</v>
      </c>
      <c r="D28924" t="s">
        <v>957</v>
      </c>
      <c r="E28924" t="s">
        <v>874</v>
      </c>
      <c r="F28924" t="s">
        <v>23</v>
      </c>
      <c r="G28924" t="s">
        <v>24</v>
      </c>
      <c r="H28924">
        <v>5.5</v>
      </c>
      <c r="I28924">
        <v>0.75</v>
      </c>
      <c r="J28924">
        <v>4.75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 t="s">
        <v>31</v>
      </c>
      <c r="R28924" t="s">
        <v>27</v>
      </c>
      <c r="S28924">
        <v>0</v>
      </c>
      <c r="T28924">
        <v>0</v>
      </c>
      <c r="U28924" t="s">
        <v>26</v>
      </c>
      <c r="V28924" t="s">
        <v>25</v>
      </c>
      <c r="W28924" s="1">
        <v>45530</v>
      </c>
    </row>
    <row r="28925" spans="1:23" x14ac:dyDescent="0.25">
      <c r="A28925">
        <v>4401191</v>
      </c>
      <c r="B28925">
        <v>428</v>
      </c>
      <c r="C28925">
        <v>420018912</v>
      </c>
      <c r="D28925" t="s">
        <v>975</v>
      </c>
      <c r="E28925" t="s">
        <v>874</v>
      </c>
      <c r="F28925" t="s">
        <v>23</v>
      </c>
      <c r="G28925" t="s">
        <v>24</v>
      </c>
      <c r="H28925">
        <v>5.5</v>
      </c>
      <c r="I28925">
        <v>1.2</v>
      </c>
      <c r="J28925">
        <v>4.3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 t="s">
        <v>31</v>
      </c>
      <c r="R28925" t="s">
        <v>27</v>
      </c>
      <c r="S28925">
        <v>0</v>
      </c>
      <c r="T28925">
        <v>0</v>
      </c>
      <c r="U28925" t="s">
        <v>26</v>
      </c>
      <c r="V28925" t="s">
        <v>25</v>
      </c>
      <c r="W28925" s="1">
        <v>45530</v>
      </c>
    </row>
    <row r="28926" spans="1:23" x14ac:dyDescent="0.25">
      <c r="A28926">
        <v>4401244</v>
      </c>
      <c r="B28926">
        <v>437</v>
      </c>
      <c r="C28926">
        <v>426636078</v>
      </c>
      <c r="D28926" t="s">
        <v>1095</v>
      </c>
      <c r="E28926" t="s">
        <v>875</v>
      </c>
      <c r="F28926" t="s">
        <v>23</v>
      </c>
      <c r="G28926" t="s">
        <v>24</v>
      </c>
      <c r="H28926">
        <v>150.80000000000001</v>
      </c>
      <c r="I28926">
        <v>110.4</v>
      </c>
      <c r="J28926">
        <v>40.4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 t="s">
        <v>31</v>
      </c>
      <c r="R28926" t="s">
        <v>27</v>
      </c>
      <c r="S28926">
        <v>0</v>
      </c>
      <c r="T28926">
        <v>0</v>
      </c>
      <c r="U28926" t="s">
        <v>26</v>
      </c>
      <c r="V28926" t="s">
        <v>25</v>
      </c>
      <c r="W28926" s="1">
        <v>45530</v>
      </c>
    </row>
    <row r="28927" spans="1:23" x14ac:dyDescent="0.25">
      <c r="A28927">
        <v>4401247</v>
      </c>
      <c r="B28927">
        <v>437</v>
      </c>
      <c r="C28927">
        <v>426634515</v>
      </c>
      <c r="D28927" t="s">
        <v>1439</v>
      </c>
      <c r="E28927" t="s">
        <v>881</v>
      </c>
      <c r="F28927" t="s">
        <v>23</v>
      </c>
      <c r="G28927" t="s">
        <v>24</v>
      </c>
      <c r="H28927">
        <v>161</v>
      </c>
      <c r="I28927">
        <v>29.8</v>
      </c>
      <c r="J28927">
        <v>131.19999999999999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 t="s">
        <v>31</v>
      </c>
      <c r="R28927" t="s">
        <v>27</v>
      </c>
      <c r="S28927">
        <v>0</v>
      </c>
      <c r="T28927">
        <v>0</v>
      </c>
      <c r="U28927" t="s">
        <v>26</v>
      </c>
      <c r="V28927" t="s">
        <v>25</v>
      </c>
      <c r="W28927" s="1">
        <v>45530</v>
      </c>
    </row>
    <row r="28928" spans="1:23" x14ac:dyDescent="0.25">
      <c r="A28928">
        <v>4401369</v>
      </c>
      <c r="B28928">
        <v>18360</v>
      </c>
      <c r="C28928">
        <v>806666</v>
      </c>
      <c r="D28928" t="s">
        <v>972</v>
      </c>
      <c r="E28928" t="s">
        <v>882</v>
      </c>
      <c r="F28928" t="s">
        <v>29</v>
      </c>
      <c r="G28928" t="s">
        <v>24</v>
      </c>
      <c r="H28928">
        <v>5.5</v>
      </c>
      <c r="I28928">
        <v>4.63</v>
      </c>
      <c r="J28928">
        <v>0.87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 t="s">
        <v>31</v>
      </c>
      <c r="R28928" t="s">
        <v>27</v>
      </c>
      <c r="S28928">
        <v>0</v>
      </c>
      <c r="T28928">
        <v>0</v>
      </c>
      <c r="U28928" t="s">
        <v>26</v>
      </c>
      <c r="V28928" t="s">
        <v>25</v>
      </c>
      <c r="W28928" s="1">
        <v>45530</v>
      </c>
    </row>
    <row r="28929" spans="1:23" x14ac:dyDescent="0.25">
      <c r="A28929">
        <v>4410592</v>
      </c>
      <c r="B28929">
        <v>428</v>
      </c>
      <c r="C28929">
        <v>420040182</v>
      </c>
      <c r="D28929" t="s">
        <v>973</v>
      </c>
      <c r="E28929" t="s">
        <v>874</v>
      </c>
      <c r="F28929" t="s">
        <v>23</v>
      </c>
      <c r="G28929" t="s">
        <v>24</v>
      </c>
      <c r="H28929">
        <v>6.5</v>
      </c>
      <c r="I28929">
        <v>1.1499999999999999</v>
      </c>
      <c r="J28929">
        <v>5.35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 t="s">
        <v>31</v>
      </c>
      <c r="R28929" t="s">
        <v>27</v>
      </c>
      <c r="S28929">
        <v>0</v>
      </c>
      <c r="T28929">
        <v>0</v>
      </c>
      <c r="U28929" t="s">
        <v>26</v>
      </c>
      <c r="V28929" t="s">
        <v>25</v>
      </c>
      <c r="W28929" s="1">
        <v>45531</v>
      </c>
    </row>
    <row r="28930" spans="1:23" x14ac:dyDescent="0.25">
      <c r="A28930">
        <v>4427113</v>
      </c>
      <c r="B28930">
        <v>3218</v>
      </c>
      <c r="C28930">
        <v>420033218</v>
      </c>
      <c r="D28930" t="s">
        <v>956</v>
      </c>
      <c r="E28930" t="s">
        <v>874</v>
      </c>
      <c r="F28930" t="s">
        <v>23</v>
      </c>
      <c r="G28930" t="s">
        <v>24</v>
      </c>
      <c r="H28930">
        <v>4.4000000000000004</v>
      </c>
      <c r="I28930">
        <v>0.8</v>
      </c>
      <c r="J28930">
        <v>3.6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 t="s">
        <v>31</v>
      </c>
      <c r="R28930" t="s">
        <v>27</v>
      </c>
      <c r="S28930">
        <v>0</v>
      </c>
      <c r="T28930">
        <v>0</v>
      </c>
      <c r="U28930" t="s">
        <v>26</v>
      </c>
      <c r="V28930" t="s">
        <v>25</v>
      </c>
      <c r="W28930" s="1">
        <v>45532</v>
      </c>
    </row>
    <row r="28931" spans="1:23" x14ac:dyDescent="0.25">
      <c r="A28931">
        <v>4428152</v>
      </c>
      <c r="B28931">
        <v>93</v>
      </c>
      <c r="C28931">
        <v>3001114</v>
      </c>
      <c r="D28931" t="s">
        <v>960</v>
      </c>
      <c r="E28931" t="s">
        <v>874</v>
      </c>
      <c r="F28931" t="s">
        <v>23</v>
      </c>
      <c r="G28931" t="s">
        <v>24</v>
      </c>
      <c r="H28931">
        <v>4.4000000000000004</v>
      </c>
      <c r="I28931">
        <v>0.4</v>
      </c>
      <c r="J28931">
        <v>4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 t="s">
        <v>31</v>
      </c>
      <c r="R28931" t="s">
        <v>27</v>
      </c>
      <c r="S28931">
        <v>0</v>
      </c>
      <c r="T28931">
        <v>0</v>
      </c>
      <c r="U28931" t="s">
        <v>26</v>
      </c>
      <c r="V28931" t="s">
        <v>25</v>
      </c>
      <c r="W28931" s="1">
        <v>45533</v>
      </c>
    </row>
    <row r="28932" spans="1:23" x14ac:dyDescent="0.25">
      <c r="A28932">
        <v>4428215</v>
      </c>
      <c r="B28932">
        <v>5580</v>
      </c>
      <c r="C28932">
        <v>426636024</v>
      </c>
      <c r="D28932" t="s">
        <v>1038</v>
      </c>
      <c r="E28932" t="s">
        <v>874</v>
      </c>
      <c r="F28932" t="s">
        <v>23</v>
      </c>
      <c r="G28932" t="s">
        <v>24</v>
      </c>
      <c r="H28932">
        <v>5.5</v>
      </c>
      <c r="I28932">
        <v>1</v>
      </c>
      <c r="J28932">
        <v>4.5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 t="s">
        <v>31</v>
      </c>
      <c r="R28932" t="s">
        <v>27</v>
      </c>
      <c r="S28932">
        <v>0</v>
      </c>
      <c r="T28932">
        <v>0</v>
      </c>
      <c r="U28932" t="s">
        <v>26</v>
      </c>
      <c r="V28932" t="s">
        <v>25</v>
      </c>
      <c r="W28932" s="1">
        <v>45533</v>
      </c>
    </row>
    <row r="28933" spans="1:23" x14ac:dyDescent="0.25">
      <c r="A28933">
        <v>4429297</v>
      </c>
      <c r="B28933">
        <v>522</v>
      </c>
      <c r="C28933">
        <v>420040097</v>
      </c>
      <c r="D28933" t="s">
        <v>1096</v>
      </c>
      <c r="E28933" t="s">
        <v>875</v>
      </c>
      <c r="F28933" t="s">
        <v>23</v>
      </c>
      <c r="G28933" t="s">
        <v>24</v>
      </c>
      <c r="H28933">
        <v>1.1000000000000001</v>
      </c>
      <c r="I28933">
        <v>0.1</v>
      </c>
      <c r="J28933">
        <v>1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 t="s">
        <v>31</v>
      </c>
      <c r="R28933" t="s">
        <v>27</v>
      </c>
      <c r="S28933">
        <v>0</v>
      </c>
      <c r="T28933">
        <v>0</v>
      </c>
      <c r="U28933" t="s">
        <v>26</v>
      </c>
      <c r="V28933" t="s">
        <v>25</v>
      </c>
      <c r="W28933" s="1">
        <v>45533</v>
      </c>
    </row>
    <row r="28934" spans="1:23" x14ac:dyDescent="0.25">
      <c r="A28934">
        <v>4295382</v>
      </c>
      <c r="B28934">
        <v>3451</v>
      </c>
      <c r="C28934">
        <v>426634817</v>
      </c>
      <c r="D28934" t="s">
        <v>1267</v>
      </c>
      <c r="E28934" t="s">
        <v>880</v>
      </c>
      <c r="F28934" t="s">
        <v>23</v>
      </c>
      <c r="G28934" t="s">
        <v>24</v>
      </c>
      <c r="H28934">
        <v>1.1000000000000001</v>
      </c>
      <c r="I28934">
        <v>0.1</v>
      </c>
      <c r="J28934">
        <v>1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 t="s">
        <v>31</v>
      </c>
      <c r="R28934" t="s">
        <v>354</v>
      </c>
      <c r="S28934">
        <v>0</v>
      </c>
      <c r="T28934">
        <v>0</v>
      </c>
      <c r="U28934" t="s">
        <v>26</v>
      </c>
      <c r="V28934" t="s">
        <v>25</v>
      </c>
      <c r="W28934" s="1">
        <v>45521</v>
      </c>
    </row>
    <row r="28935" spans="1:23" x14ac:dyDescent="0.25">
      <c r="A28935">
        <v>4388563</v>
      </c>
      <c r="B28935">
        <v>17413</v>
      </c>
      <c r="C28935">
        <v>3001114</v>
      </c>
      <c r="D28935" t="s">
        <v>960</v>
      </c>
      <c r="E28935" t="s">
        <v>874</v>
      </c>
      <c r="F28935" t="s">
        <v>23</v>
      </c>
      <c r="G28935" t="s">
        <v>24</v>
      </c>
      <c r="H28935">
        <v>4.4000000000000004</v>
      </c>
      <c r="I28935">
        <v>0.4</v>
      </c>
      <c r="J28935">
        <v>4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 t="s">
        <v>31</v>
      </c>
      <c r="R28935" t="s">
        <v>354</v>
      </c>
      <c r="S28935">
        <v>0</v>
      </c>
      <c r="T28935">
        <v>0</v>
      </c>
      <c r="U28935" t="s">
        <v>26</v>
      </c>
      <c r="V28935" t="s">
        <v>25</v>
      </c>
      <c r="W28935" s="1">
        <v>45528</v>
      </c>
    </row>
    <row r="28936" spans="1:23" x14ac:dyDescent="0.25">
      <c r="A28936">
        <v>4089728</v>
      </c>
      <c r="B28936">
        <v>1870</v>
      </c>
      <c r="C28936">
        <v>3001090</v>
      </c>
      <c r="D28936" t="s">
        <v>957</v>
      </c>
      <c r="E28936" t="s">
        <v>874</v>
      </c>
      <c r="F28936" t="s">
        <v>23</v>
      </c>
      <c r="G28936" t="s">
        <v>24</v>
      </c>
      <c r="H28936">
        <v>5.5</v>
      </c>
      <c r="I28936">
        <v>0.5</v>
      </c>
      <c r="J28936">
        <v>5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 t="s">
        <v>31</v>
      </c>
      <c r="R28936" t="s">
        <v>265</v>
      </c>
      <c r="S28936">
        <v>0</v>
      </c>
      <c r="T28936">
        <v>0</v>
      </c>
      <c r="U28936" t="s">
        <v>26</v>
      </c>
      <c r="V28936" t="s">
        <v>25</v>
      </c>
      <c r="W28936" s="1">
        <v>45505</v>
      </c>
    </row>
    <row r="28937" spans="1:23" x14ac:dyDescent="0.25">
      <c r="A28937">
        <v>4103749</v>
      </c>
      <c r="B28937">
        <v>5259</v>
      </c>
      <c r="C28937">
        <v>3001114</v>
      </c>
      <c r="D28937" t="s">
        <v>960</v>
      </c>
      <c r="E28937" t="s">
        <v>874</v>
      </c>
      <c r="F28937" t="s">
        <v>23</v>
      </c>
      <c r="G28937" t="s">
        <v>24</v>
      </c>
      <c r="H28937">
        <v>4.4000000000000004</v>
      </c>
      <c r="I28937">
        <v>0.64</v>
      </c>
      <c r="J28937">
        <v>3.76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 t="s">
        <v>31</v>
      </c>
      <c r="R28937" t="s">
        <v>265</v>
      </c>
      <c r="S28937">
        <v>0</v>
      </c>
      <c r="T28937">
        <v>0</v>
      </c>
      <c r="U28937" t="s">
        <v>26</v>
      </c>
      <c r="V28937" t="s">
        <v>25</v>
      </c>
      <c r="W28937" s="1">
        <v>45506</v>
      </c>
    </row>
    <row r="28938" spans="1:23" x14ac:dyDescent="0.25">
      <c r="A28938">
        <v>4135393</v>
      </c>
      <c r="B28938">
        <v>9555</v>
      </c>
      <c r="C28938">
        <v>420031328</v>
      </c>
      <c r="D28938" t="s">
        <v>2223</v>
      </c>
      <c r="E28938" t="s">
        <v>919</v>
      </c>
      <c r="F28938" t="s">
        <v>226</v>
      </c>
      <c r="G28938" t="s">
        <v>24</v>
      </c>
      <c r="H28938">
        <v>14.18</v>
      </c>
      <c r="I28938">
        <v>4.5</v>
      </c>
      <c r="J28938">
        <v>9.68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 t="s">
        <v>31</v>
      </c>
      <c r="R28938" t="s">
        <v>265</v>
      </c>
      <c r="S28938">
        <v>0</v>
      </c>
      <c r="T28938">
        <v>0</v>
      </c>
      <c r="U28938" t="s">
        <v>26</v>
      </c>
      <c r="V28938" t="s">
        <v>25</v>
      </c>
      <c r="W28938" s="1">
        <v>45509</v>
      </c>
    </row>
    <row r="28939" spans="1:23" x14ac:dyDescent="0.25">
      <c r="A28939">
        <v>4148113</v>
      </c>
      <c r="B28939">
        <v>2799</v>
      </c>
      <c r="C28939">
        <v>420018912</v>
      </c>
      <c r="D28939" t="s">
        <v>975</v>
      </c>
      <c r="E28939" t="s">
        <v>874</v>
      </c>
      <c r="F28939" t="s">
        <v>23</v>
      </c>
      <c r="G28939" t="s">
        <v>24</v>
      </c>
      <c r="H28939">
        <v>5.5</v>
      </c>
      <c r="I28939">
        <v>0.35</v>
      </c>
      <c r="J28939">
        <v>5.15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 t="s">
        <v>31</v>
      </c>
      <c r="R28939" t="s">
        <v>265</v>
      </c>
      <c r="S28939">
        <v>0</v>
      </c>
      <c r="T28939">
        <v>0</v>
      </c>
      <c r="U28939" t="s">
        <v>26</v>
      </c>
      <c r="V28939" t="s">
        <v>25</v>
      </c>
      <c r="W28939" s="1">
        <v>45510</v>
      </c>
    </row>
    <row r="28940" spans="1:23" x14ac:dyDescent="0.25">
      <c r="A28940">
        <v>4149148</v>
      </c>
      <c r="B28940">
        <v>11283</v>
      </c>
      <c r="C28940">
        <v>420033218</v>
      </c>
      <c r="D28940" t="s">
        <v>956</v>
      </c>
      <c r="E28940" t="s">
        <v>874</v>
      </c>
      <c r="F28940" t="s">
        <v>23</v>
      </c>
      <c r="G28940" t="s">
        <v>24</v>
      </c>
      <c r="H28940">
        <v>18.8</v>
      </c>
      <c r="I28940">
        <v>3.6</v>
      </c>
      <c r="J28940">
        <v>15.2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 t="s">
        <v>31</v>
      </c>
      <c r="R28940" t="s">
        <v>265</v>
      </c>
      <c r="S28940">
        <v>0</v>
      </c>
      <c r="T28940">
        <v>0</v>
      </c>
      <c r="U28940" t="s">
        <v>26</v>
      </c>
      <c r="V28940" t="s">
        <v>25</v>
      </c>
      <c r="W28940" s="1">
        <v>45510</v>
      </c>
    </row>
    <row r="28941" spans="1:23" x14ac:dyDescent="0.25">
      <c r="A28941">
        <v>4161672</v>
      </c>
      <c r="B28941">
        <v>3057</v>
      </c>
      <c r="C28941">
        <v>420033114</v>
      </c>
      <c r="D28941" t="s">
        <v>1101</v>
      </c>
      <c r="E28941" t="s">
        <v>875</v>
      </c>
      <c r="F28941" t="s">
        <v>23</v>
      </c>
      <c r="G28941" t="s">
        <v>24</v>
      </c>
      <c r="H28941">
        <v>13.2</v>
      </c>
      <c r="I28941">
        <v>0</v>
      </c>
      <c r="J28941">
        <v>13.2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 t="s">
        <v>31</v>
      </c>
      <c r="R28941" t="s">
        <v>265</v>
      </c>
      <c r="S28941">
        <v>0</v>
      </c>
      <c r="T28941">
        <v>0</v>
      </c>
      <c r="U28941" t="s">
        <v>26</v>
      </c>
      <c r="V28941" t="s">
        <v>25</v>
      </c>
      <c r="W28941" s="1">
        <v>45511</v>
      </c>
    </row>
    <row r="28942" spans="1:23" x14ac:dyDescent="0.25">
      <c r="A28942">
        <v>4201356</v>
      </c>
      <c r="B28942">
        <v>20741</v>
      </c>
      <c r="C28942">
        <v>420018912</v>
      </c>
      <c r="D28942" t="s">
        <v>975</v>
      </c>
      <c r="E28942" t="s">
        <v>874</v>
      </c>
      <c r="F28942" t="s">
        <v>23</v>
      </c>
      <c r="G28942" t="s">
        <v>24</v>
      </c>
      <c r="H28942">
        <v>5.5</v>
      </c>
      <c r="I28942">
        <v>0.7</v>
      </c>
      <c r="J28942">
        <v>4.8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 t="s">
        <v>31</v>
      </c>
      <c r="R28942" t="s">
        <v>265</v>
      </c>
      <c r="S28942">
        <v>0</v>
      </c>
      <c r="T28942">
        <v>0</v>
      </c>
      <c r="U28942" t="s">
        <v>26</v>
      </c>
      <c r="V28942" t="s">
        <v>25</v>
      </c>
      <c r="W28942" s="1">
        <v>45513</v>
      </c>
    </row>
    <row r="28943" spans="1:23" x14ac:dyDescent="0.25">
      <c r="A28943">
        <v>4202584</v>
      </c>
      <c r="B28943">
        <v>3016</v>
      </c>
      <c r="C28943">
        <v>3001067</v>
      </c>
      <c r="D28943" t="s">
        <v>1049</v>
      </c>
      <c r="E28943" t="s">
        <v>874</v>
      </c>
      <c r="F28943" t="s">
        <v>23</v>
      </c>
      <c r="G28943" t="s">
        <v>24</v>
      </c>
      <c r="H28943">
        <v>4.4000000000000004</v>
      </c>
      <c r="I28943">
        <v>1.24</v>
      </c>
      <c r="J28943">
        <v>3.16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 t="s">
        <v>31</v>
      </c>
      <c r="R28943" t="s">
        <v>265</v>
      </c>
      <c r="S28943">
        <v>0</v>
      </c>
      <c r="T28943">
        <v>0</v>
      </c>
      <c r="U28943" t="s">
        <v>26</v>
      </c>
      <c r="V28943" t="s">
        <v>25</v>
      </c>
      <c r="W28943" s="1">
        <v>45513</v>
      </c>
    </row>
    <row r="28944" spans="1:23" x14ac:dyDescent="0.25">
      <c r="A28944">
        <v>4225005</v>
      </c>
      <c r="B28944">
        <v>2898</v>
      </c>
      <c r="C28944">
        <v>420033218</v>
      </c>
      <c r="D28944" t="s">
        <v>956</v>
      </c>
      <c r="E28944" t="s">
        <v>874</v>
      </c>
      <c r="F28944" t="s">
        <v>23</v>
      </c>
      <c r="G28944" t="s">
        <v>24</v>
      </c>
      <c r="H28944">
        <v>4.4000000000000004</v>
      </c>
      <c r="I28944">
        <v>2</v>
      </c>
      <c r="J28944">
        <v>2.4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 t="s">
        <v>31</v>
      </c>
      <c r="R28944" t="s">
        <v>265</v>
      </c>
      <c r="S28944">
        <v>0</v>
      </c>
      <c r="T28944">
        <v>0</v>
      </c>
      <c r="U28944" t="s">
        <v>26</v>
      </c>
      <c r="V28944" t="s">
        <v>25</v>
      </c>
      <c r="W28944" s="1">
        <v>45515</v>
      </c>
    </row>
    <row r="28945" spans="1:23" x14ac:dyDescent="0.25">
      <c r="A28945">
        <v>4280248</v>
      </c>
      <c r="B28945">
        <v>2898</v>
      </c>
      <c r="C28945">
        <v>420033218</v>
      </c>
      <c r="D28945" t="s">
        <v>956</v>
      </c>
      <c r="E28945" t="s">
        <v>874</v>
      </c>
      <c r="F28945" t="s">
        <v>23</v>
      </c>
      <c r="G28945" t="s">
        <v>24</v>
      </c>
      <c r="H28945">
        <v>4.4000000000000004</v>
      </c>
      <c r="I28945">
        <v>2.08</v>
      </c>
      <c r="J28945">
        <v>2.3199999999999998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 t="s">
        <v>31</v>
      </c>
      <c r="R28945" t="s">
        <v>265</v>
      </c>
      <c r="S28945">
        <v>0</v>
      </c>
      <c r="T28945">
        <v>0</v>
      </c>
      <c r="U28945" t="s">
        <v>26</v>
      </c>
      <c r="V28945" t="s">
        <v>25</v>
      </c>
      <c r="W28945" s="1">
        <v>45520</v>
      </c>
    </row>
    <row r="28946" spans="1:23" x14ac:dyDescent="0.25">
      <c r="A28946">
        <v>4280436</v>
      </c>
      <c r="B28946">
        <v>2948</v>
      </c>
      <c r="C28946">
        <v>420033218</v>
      </c>
      <c r="D28946" t="s">
        <v>956</v>
      </c>
      <c r="E28946" t="s">
        <v>874</v>
      </c>
      <c r="F28946" t="s">
        <v>23</v>
      </c>
      <c r="G28946" t="s">
        <v>24</v>
      </c>
      <c r="H28946">
        <v>4.4000000000000004</v>
      </c>
      <c r="I28946">
        <v>2</v>
      </c>
      <c r="J28946">
        <v>2.4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 t="s">
        <v>31</v>
      </c>
      <c r="R28946" t="s">
        <v>265</v>
      </c>
      <c r="S28946">
        <v>0</v>
      </c>
      <c r="T28946">
        <v>0</v>
      </c>
      <c r="U28946" t="s">
        <v>26</v>
      </c>
      <c r="V28946" t="s">
        <v>25</v>
      </c>
      <c r="W28946" s="1">
        <v>45520</v>
      </c>
    </row>
    <row r="28947" spans="1:23" x14ac:dyDescent="0.25">
      <c r="A28947">
        <v>4294246</v>
      </c>
      <c r="B28947">
        <v>5299</v>
      </c>
      <c r="C28947">
        <v>420033218</v>
      </c>
      <c r="D28947" t="s">
        <v>956</v>
      </c>
      <c r="E28947" t="s">
        <v>874</v>
      </c>
      <c r="F28947" t="s">
        <v>23</v>
      </c>
      <c r="G28947" t="s">
        <v>24</v>
      </c>
      <c r="H28947">
        <v>8.4</v>
      </c>
      <c r="I28947">
        <v>0</v>
      </c>
      <c r="J28947">
        <v>8.4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 t="s">
        <v>31</v>
      </c>
      <c r="R28947" t="s">
        <v>265</v>
      </c>
      <c r="S28947">
        <v>0</v>
      </c>
      <c r="T28947">
        <v>0</v>
      </c>
      <c r="U28947" t="s">
        <v>26</v>
      </c>
      <c r="V28947" t="s">
        <v>25</v>
      </c>
      <c r="W28947" s="1">
        <v>45521</v>
      </c>
    </row>
    <row r="28948" spans="1:23" x14ac:dyDescent="0.25">
      <c r="A28948">
        <v>4316775</v>
      </c>
      <c r="B28948">
        <v>3016</v>
      </c>
      <c r="C28948">
        <v>426633809</v>
      </c>
      <c r="D28948" t="s">
        <v>984</v>
      </c>
      <c r="E28948" t="s">
        <v>874</v>
      </c>
      <c r="F28948" t="s">
        <v>23</v>
      </c>
      <c r="G28948" t="s">
        <v>24</v>
      </c>
      <c r="H28948">
        <v>4.4000000000000004</v>
      </c>
      <c r="I28948">
        <v>2.2599999999999998</v>
      </c>
      <c r="J28948">
        <v>2.14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 t="s">
        <v>31</v>
      </c>
      <c r="R28948" t="s">
        <v>265</v>
      </c>
      <c r="S28948">
        <v>0</v>
      </c>
      <c r="T28948">
        <v>0</v>
      </c>
      <c r="U28948" t="s">
        <v>26</v>
      </c>
      <c r="V28948" t="s">
        <v>25</v>
      </c>
      <c r="W28948" s="1">
        <v>45523</v>
      </c>
    </row>
    <row r="28949" spans="1:23" x14ac:dyDescent="0.25">
      <c r="A28949">
        <v>4109165</v>
      </c>
      <c r="B28949">
        <v>6160</v>
      </c>
      <c r="C28949">
        <v>806666</v>
      </c>
      <c r="D28949" t="s">
        <v>972</v>
      </c>
      <c r="E28949" t="s">
        <v>882</v>
      </c>
      <c r="F28949" t="s">
        <v>29</v>
      </c>
      <c r="G28949" t="s">
        <v>24</v>
      </c>
      <c r="H28949">
        <v>13.5</v>
      </c>
      <c r="I28949">
        <v>14.23</v>
      </c>
      <c r="J28949">
        <v>-0.73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 t="s">
        <v>31</v>
      </c>
      <c r="R28949" t="s">
        <v>455</v>
      </c>
      <c r="S28949">
        <v>0</v>
      </c>
      <c r="T28949">
        <v>0</v>
      </c>
      <c r="U28949" t="s">
        <v>26</v>
      </c>
      <c r="V28949" t="s">
        <v>25</v>
      </c>
      <c r="W28949" s="1">
        <v>45507</v>
      </c>
    </row>
    <row r="28950" spans="1:23" x14ac:dyDescent="0.25">
      <c r="A28950">
        <v>4382629</v>
      </c>
      <c r="B28950">
        <v>14402</v>
      </c>
      <c r="C28950">
        <v>806666</v>
      </c>
      <c r="D28950" t="s">
        <v>972</v>
      </c>
      <c r="E28950" t="s">
        <v>882</v>
      </c>
      <c r="F28950" t="s">
        <v>29</v>
      </c>
      <c r="G28950" t="s">
        <v>24</v>
      </c>
      <c r="H28950">
        <v>21</v>
      </c>
      <c r="I28950">
        <v>10.72</v>
      </c>
      <c r="J28950">
        <v>10.28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 t="s">
        <v>31</v>
      </c>
      <c r="R28950" t="s">
        <v>455</v>
      </c>
      <c r="S28950">
        <v>0</v>
      </c>
      <c r="T28950">
        <v>0</v>
      </c>
      <c r="U28950" t="s">
        <v>26</v>
      </c>
      <c r="V28950" t="s">
        <v>25</v>
      </c>
      <c r="W28950" s="1">
        <v>45528</v>
      </c>
    </row>
    <row r="28951" spans="1:23" x14ac:dyDescent="0.25">
      <c r="A28951">
        <v>4191280</v>
      </c>
      <c r="B28951">
        <v>18851</v>
      </c>
      <c r="C28951">
        <v>3001090</v>
      </c>
      <c r="D28951" t="s">
        <v>957</v>
      </c>
      <c r="E28951" t="s">
        <v>874</v>
      </c>
      <c r="F28951" t="s">
        <v>23</v>
      </c>
      <c r="G28951" t="s">
        <v>24</v>
      </c>
      <c r="H28951">
        <v>5.5</v>
      </c>
      <c r="I28951">
        <v>0.55000000000000004</v>
      </c>
      <c r="J28951">
        <v>4.95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 t="s">
        <v>31</v>
      </c>
      <c r="R28951" t="s">
        <v>657</v>
      </c>
      <c r="S28951">
        <v>0</v>
      </c>
      <c r="T28951">
        <v>0</v>
      </c>
      <c r="U28951" t="s">
        <v>26</v>
      </c>
      <c r="V28951" t="s">
        <v>25</v>
      </c>
      <c r="W28951" s="1">
        <v>45513</v>
      </c>
    </row>
    <row r="28952" spans="1:23" x14ac:dyDescent="0.25">
      <c r="A28952">
        <v>4250092</v>
      </c>
      <c r="B28952">
        <v>23337</v>
      </c>
      <c r="C28952">
        <v>3001090</v>
      </c>
      <c r="D28952" t="s">
        <v>957</v>
      </c>
      <c r="E28952" t="s">
        <v>874</v>
      </c>
      <c r="F28952" t="s">
        <v>23</v>
      </c>
      <c r="G28952" t="s">
        <v>24</v>
      </c>
      <c r="H28952">
        <v>11</v>
      </c>
      <c r="I28952">
        <v>1</v>
      </c>
      <c r="J28952">
        <v>1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 t="s">
        <v>31</v>
      </c>
      <c r="R28952" t="s">
        <v>657</v>
      </c>
      <c r="S28952">
        <v>0</v>
      </c>
      <c r="T28952">
        <v>0</v>
      </c>
      <c r="U28952" t="s">
        <v>26</v>
      </c>
      <c r="V28952" t="s">
        <v>25</v>
      </c>
      <c r="W28952" s="1">
        <v>45518</v>
      </c>
    </row>
    <row r="28953" spans="1:23" x14ac:dyDescent="0.25">
      <c r="A28953">
        <v>4250094</v>
      </c>
      <c r="B28953">
        <v>23341</v>
      </c>
      <c r="C28953">
        <v>3001114</v>
      </c>
      <c r="D28953" t="s">
        <v>960</v>
      </c>
      <c r="E28953" t="s">
        <v>874</v>
      </c>
      <c r="F28953" t="s">
        <v>23</v>
      </c>
      <c r="G28953" t="s">
        <v>24</v>
      </c>
      <c r="H28953">
        <v>33.200000000000003</v>
      </c>
      <c r="I28953">
        <v>0</v>
      </c>
      <c r="J28953">
        <v>33.200000000000003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 t="s">
        <v>31</v>
      </c>
      <c r="R28953" t="s">
        <v>657</v>
      </c>
      <c r="S28953">
        <v>0</v>
      </c>
      <c r="T28953">
        <v>0</v>
      </c>
      <c r="U28953" t="s">
        <v>26</v>
      </c>
      <c r="V28953" t="s">
        <v>25</v>
      </c>
      <c r="W28953" s="1">
        <v>45518</v>
      </c>
    </row>
    <row r="28954" spans="1:23" x14ac:dyDescent="0.25">
      <c r="A28954">
        <v>4309617</v>
      </c>
      <c r="B28954">
        <v>29469</v>
      </c>
      <c r="C28954">
        <v>426633809</v>
      </c>
      <c r="D28954" t="s">
        <v>984</v>
      </c>
      <c r="E28954" t="s">
        <v>874</v>
      </c>
      <c r="F28954" t="s">
        <v>23</v>
      </c>
      <c r="G28954" t="s">
        <v>24</v>
      </c>
      <c r="H28954">
        <v>4.4000000000000004</v>
      </c>
      <c r="I28954">
        <v>1.88</v>
      </c>
      <c r="J28954">
        <v>2.52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 t="s">
        <v>31</v>
      </c>
      <c r="R28954" t="s">
        <v>657</v>
      </c>
      <c r="S28954">
        <v>0</v>
      </c>
      <c r="T28954">
        <v>0</v>
      </c>
      <c r="U28954" t="s">
        <v>25</v>
      </c>
      <c r="V28954" t="s">
        <v>25</v>
      </c>
      <c r="W28954" s="1">
        <v>45523</v>
      </c>
    </row>
    <row r="28955" spans="1:23" x14ac:dyDescent="0.25">
      <c r="A28955">
        <v>4309674</v>
      </c>
      <c r="B28955">
        <v>29485</v>
      </c>
      <c r="C28955">
        <v>3001114</v>
      </c>
      <c r="D28955" t="s">
        <v>960</v>
      </c>
      <c r="E28955" t="s">
        <v>874</v>
      </c>
      <c r="F28955" t="s">
        <v>23</v>
      </c>
      <c r="G28955" t="s">
        <v>24</v>
      </c>
      <c r="H28955">
        <v>4.4000000000000004</v>
      </c>
      <c r="I28955">
        <v>22.48</v>
      </c>
      <c r="J28955">
        <v>-18.079999999999998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 t="s">
        <v>31</v>
      </c>
      <c r="R28955" t="s">
        <v>657</v>
      </c>
      <c r="S28955">
        <v>0</v>
      </c>
      <c r="T28955">
        <v>0</v>
      </c>
      <c r="U28955" t="s">
        <v>25</v>
      </c>
      <c r="V28955" t="s">
        <v>25</v>
      </c>
      <c r="W28955" s="1">
        <v>45523</v>
      </c>
    </row>
    <row r="28956" spans="1:23" x14ac:dyDescent="0.25">
      <c r="A28956">
        <v>4320795</v>
      </c>
      <c r="B28956">
        <v>30330</v>
      </c>
      <c r="C28956">
        <v>3001114</v>
      </c>
      <c r="D28956" t="s">
        <v>960</v>
      </c>
      <c r="E28956" t="s">
        <v>874</v>
      </c>
      <c r="F28956" t="s">
        <v>23</v>
      </c>
      <c r="G28956" t="s">
        <v>24</v>
      </c>
      <c r="H28956">
        <v>22.4</v>
      </c>
      <c r="I28956">
        <v>2.4</v>
      </c>
      <c r="J28956">
        <v>2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 t="s">
        <v>31</v>
      </c>
      <c r="R28956" t="s">
        <v>657</v>
      </c>
      <c r="S28956">
        <v>0</v>
      </c>
      <c r="T28956">
        <v>0</v>
      </c>
      <c r="U28956" t="s">
        <v>25</v>
      </c>
      <c r="V28956" t="s">
        <v>25</v>
      </c>
      <c r="W28956" s="1">
        <v>45524</v>
      </c>
    </row>
    <row r="28957" spans="1:23" x14ac:dyDescent="0.25">
      <c r="A28957">
        <v>4351879</v>
      </c>
      <c r="B28957">
        <v>34922</v>
      </c>
      <c r="C28957">
        <v>3001090</v>
      </c>
      <c r="D28957" t="s">
        <v>957</v>
      </c>
      <c r="E28957" t="s">
        <v>874</v>
      </c>
      <c r="F28957" t="s">
        <v>23</v>
      </c>
      <c r="G28957" t="s">
        <v>24</v>
      </c>
      <c r="H28957">
        <v>5.5</v>
      </c>
      <c r="I28957">
        <v>0.5</v>
      </c>
      <c r="J28957">
        <v>5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 t="s">
        <v>31</v>
      </c>
      <c r="R28957" t="s">
        <v>657</v>
      </c>
      <c r="S28957">
        <v>0</v>
      </c>
      <c r="T28957">
        <v>0</v>
      </c>
      <c r="U28957" t="s">
        <v>25</v>
      </c>
      <c r="V28957" t="s">
        <v>25</v>
      </c>
      <c r="W28957" s="1">
        <v>45526</v>
      </c>
    </row>
    <row r="28958" spans="1:23" x14ac:dyDescent="0.25">
      <c r="A28958">
        <v>4297660</v>
      </c>
      <c r="B28958">
        <v>28366</v>
      </c>
      <c r="C28958">
        <v>3001090</v>
      </c>
      <c r="D28958" t="s">
        <v>957</v>
      </c>
      <c r="E28958" t="s">
        <v>874</v>
      </c>
      <c r="F28958" t="s">
        <v>23</v>
      </c>
      <c r="G28958" t="s">
        <v>24</v>
      </c>
      <c r="H28958">
        <v>7</v>
      </c>
      <c r="I28958">
        <v>0</v>
      </c>
      <c r="J28958">
        <v>7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 t="s">
        <v>31</v>
      </c>
      <c r="R28958" t="s">
        <v>365</v>
      </c>
      <c r="S28958">
        <v>0</v>
      </c>
      <c r="T28958">
        <v>0</v>
      </c>
      <c r="U28958" t="s">
        <v>26</v>
      </c>
      <c r="V28958" t="s">
        <v>25</v>
      </c>
      <c r="W28958" s="1">
        <v>45522</v>
      </c>
    </row>
    <row r="28959" spans="1:23" x14ac:dyDescent="0.25">
      <c r="A28959">
        <v>4346844</v>
      </c>
      <c r="B28959">
        <v>3866</v>
      </c>
      <c r="C28959">
        <v>3300217</v>
      </c>
      <c r="D28959" t="s">
        <v>1212</v>
      </c>
      <c r="E28959" t="s">
        <v>875</v>
      </c>
      <c r="F28959" t="s">
        <v>23</v>
      </c>
      <c r="G28959" t="s">
        <v>24</v>
      </c>
      <c r="H28959">
        <v>1.65</v>
      </c>
      <c r="I28959">
        <v>2.25</v>
      </c>
      <c r="J28959">
        <v>-0.6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 t="s">
        <v>31</v>
      </c>
      <c r="R28959" t="s">
        <v>365</v>
      </c>
      <c r="S28959">
        <v>0</v>
      </c>
      <c r="T28959">
        <v>0</v>
      </c>
      <c r="U28959" t="s">
        <v>26</v>
      </c>
      <c r="V28959" t="s">
        <v>25</v>
      </c>
      <c r="W28959" s="1">
        <v>45526</v>
      </c>
    </row>
    <row r="28960" spans="1:23" x14ac:dyDescent="0.25">
      <c r="A28960">
        <v>4109757</v>
      </c>
      <c r="B28960">
        <v>1350</v>
      </c>
      <c r="C28960">
        <v>420031912</v>
      </c>
      <c r="D28960" t="s">
        <v>987</v>
      </c>
      <c r="E28960" t="s">
        <v>884</v>
      </c>
      <c r="F28960" t="s">
        <v>23</v>
      </c>
      <c r="G28960" t="s">
        <v>24</v>
      </c>
      <c r="H28960">
        <v>5.5</v>
      </c>
      <c r="I28960">
        <v>0.16</v>
      </c>
      <c r="J28960">
        <v>5.34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 t="s">
        <v>31</v>
      </c>
      <c r="R28960" t="s">
        <v>222</v>
      </c>
      <c r="S28960">
        <v>0</v>
      </c>
      <c r="T28960">
        <v>0</v>
      </c>
      <c r="U28960" t="s">
        <v>26</v>
      </c>
      <c r="V28960" t="s">
        <v>25</v>
      </c>
      <c r="W28960" s="1">
        <v>45507</v>
      </c>
    </row>
    <row r="28961" spans="1:23" x14ac:dyDescent="0.25">
      <c r="A28961">
        <v>4131283</v>
      </c>
      <c r="B28961">
        <v>1350</v>
      </c>
      <c r="C28961">
        <v>426634457</v>
      </c>
      <c r="D28961" t="s">
        <v>1047</v>
      </c>
      <c r="E28961" t="s">
        <v>895</v>
      </c>
      <c r="F28961" t="s">
        <v>23</v>
      </c>
      <c r="G28961" t="s">
        <v>24</v>
      </c>
      <c r="H28961">
        <v>13.2</v>
      </c>
      <c r="I28961">
        <v>25.68</v>
      </c>
      <c r="J28961">
        <v>-12.48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 t="s">
        <v>31</v>
      </c>
      <c r="R28961" t="s">
        <v>222</v>
      </c>
      <c r="S28961">
        <v>0</v>
      </c>
      <c r="T28961">
        <v>0</v>
      </c>
      <c r="U28961" t="s">
        <v>26</v>
      </c>
      <c r="V28961" t="s">
        <v>25</v>
      </c>
      <c r="W28961" s="1">
        <v>45509</v>
      </c>
    </row>
    <row r="28962" spans="1:23" x14ac:dyDescent="0.25">
      <c r="A28962">
        <v>4199788</v>
      </c>
      <c r="B28962">
        <v>20432</v>
      </c>
      <c r="C28962">
        <v>3001114</v>
      </c>
      <c r="D28962" t="s">
        <v>960</v>
      </c>
      <c r="E28962" t="s">
        <v>874</v>
      </c>
      <c r="F28962" t="s">
        <v>23</v>
      </c>
      <c r="G28962" t="s">
        <v>24</v>
      </c>
      <c r="H28962">
        <v>4.4000000000000004</v>
      </c>
      <c r="I28962">
        <v>0.72</v>
      </c>
      <c r="J28962">
        <v>3.68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 t="s">
        <v>31</v>
      </c>
      <c r="R28962" t="s">
        <v>222</v>
      </c>
      <c r="S28962">
        <v>0</v>
      </c>
      <c r="T28962">
        <v>0</v>
      </c>
      <c r="U28962" t="s">
        <v>26</v>
      </c>
      <c r="V28962" t="s">
        <v>25</v>
      </c>
      <c r="W28962" s="1">
        <v>45513</v>
      </c>
    </row>
    <row r="28963" spans="1:23" x14ac:dyDescent="0.25">
      <c r="A28963">
        <v>4199791</v>
      </c>
      <c r="B28963">
        <v>20432</v>
      </c>
      <c r="C28963">
        <v>420040182</v>
      </c>
      <c r="D28963" t="s">
        <v>973</v>
      </c>
      <c r="E28963" t="s">
        <v>874</v>
      </c>
      <c r="F28963" t="s">
        <v>23</v>
      </c>
      <c r="G28963" t="s">
        <v>24</v>
      </c>
      <c r="H28963">
        <v>5.5</v>
      </c>
      <c r="I28963">
        <v>0.65</v>
      </c>
      <c r="J28963">
        <v>4.8499999999999996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 t="s">
        <v>31</v>
      </c>
      <c r="R28963" t="s">
        <v>222</v>
      </c>
      <c r="S28963">
        <v>0</v>
      </c>
      <c r="T28963">
        <v>0</v>
      </c>
      <c r="U28963" t="s">
        <v>26</v>
      </c>
      <c r="V28963" t="s">
        <v>25</v>
      </c>
      <c r="W28963" s="1">
        <v>45513</v>
      </c>
    </row>
    <row r="28964" spans="1:23" x14ac:dyDescent="0.25">
      <c r="A28964">
        <v>4210171</v>
      </c>
      <c r="B28964">
        <v>14326</v>
      </c>
      <c r="C28964">
        <v>420040182</v>
      </c>
      <c r="D28964" t="s">
        <v>973</v>
      </c>
      <c r="E28964" t="s">
        <v>874</v>
      </c>
      <c r="F28964" t="s">
        <v>23</v>
      </c>
      <c r="G28964" t="s">
        <v>24</v>
      </c>
      <c r="H28964">
        <v>5.5</v>
      </c>
      <c r="I28964">
        <v>2.5499999999999998</v>
      </c>
      <c r="J28964">
        <v>2.95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 t="s">
        <v>31</v>
      </c>
      <c r="R28964" t="s">
        <v>222</v>
      </c>
      <c r="S28964">
        <v>0</v>
      </c>
      <c r="T28964">
        <v>0</v>
      </c>
      <c r="U28964" t="s">
        <v>26</v>
      </c>
      <c r="V28964" t="s">
        <v>25</v>
      </c>
      <c r="W28964" s="1">
        <v>45514</v>
      </c>
    </row>
    <row r="28965" spans="1:23" x14ac:dyDescent="0.25">
      <c r="A28965">
        <v>4422975</v>
      </c>
      <c r="B28965">
        <v>13943</v>
      </c>
      <c r="C28965">
        <v>426636362</v>
      </c>
      <c r="D28965" t="s">
        <v>1173</v>
      </c>
      <c r="E28965" t="s">
        <v>874</v>
      </c>
      <c r="F28965" t="s">
        <v>23</v>
      </c>
      <c r="G28965" t="s">
        <v>24</v>
      </c>
      <c r="H28965">
        <v>5.5</v>
      </c>
      <c r="I28965">
        <v>0.5</v>
      </c>
      <c r="J28965">
        <v>5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 t="s">
        <v>31</v>
      </c>
      <c r="R28965" t="s">
        <v>222</v>
      </c>
      <c r="S28965">
        <v>0</v>
      </c>
      <c r="T28965">
        <v>0</v>
      </c>
      <c r="U28965" t="s">
        <v>26</v>
      </c>
      <c r="V28965" t="s">
        <v>25</v>
      </c>
      <c r="W28965" s="1">
        <v>45532</v>
      </c>
    </row>
    <row r="28966" spans="1:23" x14ac:dyDescent="0.25">
      <c r="A28966">
        <v>4401429</v>
      </c>
      <c r="B28966">
        <v>9940</v>
      </c>
      <c r="C28966">
        <v>420018912</v>
      </c>
      <c r="D28966" t="s">
        <v>975</v>
      </c>
      <c r="E28966" t="s">
        <v>874</v>
      </c>
      <c r="F28966" t="s">
        <v>23</v>
      </c>
      <c r="G28966" t="s">
        <v>24</v>
      </c>
      <c r="H28966">
        <v>5.5</v>
      </c>
      <c r="I28966">
        <v>2.5499999999999998</v>
      </c>
      <c r="J28966">
        <v>2.95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 t="s">
        <v>31</v>
      </c>
      <c r="R28966" t="s">
        <v>535</v>
      </c>
      <c r="S28966">
        <v>0</v>
      </c>
      <c r="T28966">
        <v>0</v>
      </c>
      <c r="U28966" t="s">
        <v>26</v>
      </c>
      <c r="V28966" t="s">
        <v>25</v>
      </c>
      <c r="W28966" s="1">
        <v>45530</v>
      </c>
    </row>
    <row r="28967" spans="1:23" x14ac:dyDescent="0.25">
      <c r="A28967">
        <v>4331659</v>
      </c>
      <c r="B28967">
        <v>11534</v>
      </c>
      <c r="C28967">
        <v>3001114</v>
      </c>
      <c r="D28967" t="s">
        <v>960</v>
      </c>
      <c r="E28967" t="s">
        <v>874</v>
      </c>
      <c r="F28967" t="s">
        <v>23</v>
      </c>
      <c r="G28967" t="s">
        <v>24</v>
      </c>
      <c r="H28967">
        <v>4.4000000000000004</v>
      </c>
      <c r="I28967">
        <v>1.6</v>
      </c>
      <c r="J28967">
        <v>2.8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 t="s">
        <v>31</v>
      </c>
      <c r="R28967" t="s">
        <v>432</v>
      </c>
      <c r="S28967">
        <v>0</v>
      </c>
      <c r="T28967">
        <v>0</v>
      </c>
      <c r="U28967" t="s">
        <v>26</v>
      </c>
      <c r="V28967" t="s">
        <v>25</v>
      </c>
      <c r="W28967" s="1">
        <v>45525</v>
      </c>
    </row>
    <row r="28968" spans="1:23" x14ac:dyDescent="0.25">
      <c r="A28968">
        <v>4106308</v>
      </c>
      <c r="B28968">
        <v>215</v>
      </c>
      <c r="C28968">
        <v>420018912</v>
      </c>
      <c r="D28968" t="s">
        <v>975</v>
      </c>
      <c r="E28968" t="s">
        <v>874</v>
      </c>
      <c r="F28968" t="s">
        <v>23</v>
      </c>
      <c r="G28968" t="s">
        <v>24</v>
      </c>
      <c r="H28968">
        <v>5.5</v>
      </c>
      <c r="I28968">
        <v>0.8</v>
      </c>
      <c r="J28968">
        <v>4.7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 t="s">
        <v>31</v>
      </c>
      <c r="R28968" t="s">
        <v>84</v>
      </c>
      <c r="S28968">
        <v>0</v>
      </c>
      <c r="T28968">
        <v>0</v>
      </c>
      <c r="U28968" t="s">
        <v>26</v>
      </c>
      <c r="V28968" t="s">
        <v>25</v>
      </c>
      <c r="W28968" s="1">
        <v>45507</v>
      </c>
    </row>
    <row r="28969" spans="1:23" x14ac:dyDescent="0.25">
      <c r="A28969">
        <v>4116839</v>
      </c>
      <c r="B28969">
        <v>7156</v>
      </c>
      <c r="C28969">
        <v>420030035</v>
      </c>
      <c r="D28969" t="s">
        <v>1081</v>
      </c>
      <c r="E28969" t="s">
        <v>874</v>
      </c>
      <c r="F28969" t="s">
        <v>23</v>
      </c>
      <c r="G28969" t="s">
        <v>24</v>
      </c>
      <c r="H28969">
        <v>4.4000000000000004</v>
      </c>
      <c r="I28969">
        <v>186.48</v>
      </c>
      <c r="J28969">
        <v>-182.08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 t="s">
        <v>31</v>
      </c>
      <c r="R28969" t="s">
        <v>84</v>
      </c>
      <c r="S28969">
        <v>0</v>
      </c>
      <c r="T28969">
        <v>0</v>
      </c>
      <c r="U28969" t="s">
        <v>26</v>
      </c>
      <c r="V28969" t="s">
        <v>25</v>
      </c>
      <c r="W28969" s="1">
        <v>45508</v>
      </c>
    </row>
    <row r="28970" spans="1:23" x14ac:dyDescent="0.25">
      <c r="A28970">
        <v>4116922</v>
      </c>
      <c r="B28970">
        <v>7159</v>
      </c>
      <c r="C28970">
        <v>3001114</v>
      </c>
      <c r="D28970" t="s">
        <v>960</v>
      </c>
      <c r="E28970" t="s">
        <v>874</v>
      </c>
      <c r="F28970" t="s">
        <v>23</v>
      </c>
      <c r="G28970" t="s">
        <v>24</v>
      </c>
      <c r="H28970">
        <v>4.4000000000000004</v>
      </c>
      <c r="I28970">
        <v>1.28</v>
      </c>
      <c r="J28970">
        <v>3.12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 t="s">
        <v>31</v>
      </c>
      <c r="R28970" t="s">
        <v>84</v>
      </c>
      <c r="S28970">
        <v>0</v>
      </c>
      <c r="T28970">
        <v>0</v>
      </c>
      <c r="U28970" t="s">
        <v>26</v>
      </c>
      <c r="V28970" t="s">
        <v>25</v>
      </c>
      <c r="W28970" s="1">
        <v>45508</v>
      </c>
    </row>
    <row r="28971" spans="1:23" x14ac:dyDescent="0.25">
      <c r="A28971">
        <v>4116925</v>
      </c>
      <c r="B28971">
        <v>7159</v>
      </c>
      <c r="C28971">
        <v>420033218</v>
      </c>
      <c r="D28971" t="s">
        <v>956</v>
      </c>
      <c r="E28971" t="s">
        <v>874</v>
      </c>
      <c r="F28971" t="s">
        <v>23</v>
      </c>
      <c r="G28971" t="s">
        <v>24</v>
      </c>
      <c r="H28971">
        <v>4.4000000000000004</v>
      </c>
      <c r="I28971">
        <v>0</v>
      </c>
      <c r="J28971">
        <v>4.4000000000000004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 t="s">
        <v>31</v>
      </c>
      <c r="R28971" t="s">
        <v>84</v>
      </c>
      <c r="S28971">
        <v>0</v>
      </c>
      <c r="T28971">
        <v>0</v>
      </c>
      <c r="U28971" t="s">
        <v>26</v>
      </c>
      <c r="V28971" t="s">
        <v>25</v>
      </c>
      <c r="W28971" s="1">
        <v>45508</v>
      </c>
    </row>
    <row r="28972" spans="1:23" x14ac:dyDescent="0.25">
      <c r="A28972">
        <v>4117221</v>
      </c>
      <c r="B28972">
        <v>3777</v>
      </c>
      <c r="C28972">
        <v>5000003</v>
      </c>
      <c r="D28972" t="s">
        <v>958</v>
      </c>
      <c r="E28972" t="s">
        <v>875</v>
      </c>
      <c r="F28972" t="s">
        <v>23</v>
      </c>
      <c r="G28972" t="s">
        <v>24</v>
      </c>
      <c r="H28972">
        <v>2.5499999999999998</v>
      </c>
      <c r="I28972">
        <v>0</v>
      </c>
      <c r="J28972">
        <v>2.5499999999999998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 t="s">
        <v>31</v>
      </c>
      <c r="R28972" t="s">
        <v>84</v>
      </c>
      <c r="S28972">
        <v>0</v>
      </c>
      <c r="T28972">
        <v>0</v>
      </c>
      <c r="U28972" t="s">
        <v>26</v>
      </c>
      <c r="V28972" t="s">
        <v>25</v>
      </c>
      <c r="W28972" s="1">
        <v>45508</v>
      </c>
    </row>
    <row r="28973" spans="1:23" x14ac:dyDescent="0.25">
      <c r="A28973">
        <v>4138702</v>
      </c>
      <c r="B28973">
        <v>5604</v>
      </c>
      <c r="C28973">
        <v>3001114</v>
      </c>
      <c r="D28973" t="s">
        <v>960</v>
      </c>
      <c r="E28973" t="s">
        <v>874</v>
      </c>
      <c r="F28973" t="s">
        <v>23</v>
      </c>
      <c r="G28973" t="s">
        <v>24</v>
      </c>
      <c r="H28973">
        <v>4.4000000000000004</v>
      </c>
      <c r="I28973">
        <v>2.16</v>
      </c>
      <c r="J28973">
        <v>2.2400000000000002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 t="s">
        <v>31</v>
      </c>
      <c r="R28973" t="s">
        <v>84</v>
      </c>
      <c r="S28973">
        <v>0</v>
      </c>
      <c r="T28973">
        <v>0</v>
      </c>
      <c r="U28973" t="s">
        <v>26</v>
      </c>
      <c r="V28973" t="s">
        <v>25</v>
      </c>
      <c r="W28973" s="1">
        <v>45510</v>
      </c>
    </row>
    <row r="28974" spans="1:23" x14ac:dyDescent="0.25">
      <c r="A28974">
        <v>4151788</v>
      </c>
      <c r="B28974">
        <v>5601</v>
      </c>
      <c r="C28974">
        <v>5000003</v>
      </c>
      <c r="D28974" t="s">
        <v>958</v>
      </c>
      <c r="E28974" t="s">
        <v>875</v>
      </c>
      <c r="F28974" t="s">
        <v>23</v>
      </c>
      <c r="G28974" t="s">
        <v>24</v>
      </c>
      <c r="H28974">
        <v>2.25</v>
      </c>
      <c r="I28974">
        <v>0.13</v>
      </c>
      <c r="J28974">
        <v>2.12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 t="s">
        <v>31</v>
      </c>
      <c r="R28974" t="s">
        <v>84</v>
      </c>
      <c r="S28974">
        <v>0</v>
      </c>
      <c r="T28974">
        <v>0</v>
      </c>
      <c r="U28974" t="s">
        <v>26</v>
      </c>
      <c r="V28974" t="s">
        <v>25</v>
      </c>
      <c r="W28974" s="1">
        <v>45511</v>
      </c>
    </row>
    <row r="28975" spans="1:23" x14ac:dyDescent="0.25">
      <c r="A28975">
        <v>4187385</v>
      </c>
      <c r="B28975">
        <v>174</v>
      </c>
      <c r="C28975">
        <v>3001090</v>
      </c>
      <c r="D28975" t="s">
        <v>957</v>
      </c>
      <c r="E28975" t="s">
        <v>874</v>
      </c>
      <c r="F28975" t="s">
        <v>23</v>
      </c>
      <c r="G28975" t="s">
        <v>24</v>
      </c>
      <c r="H28975">
        <v>13.5</v>
      </c>
      <c r="I28975">
        <v>3.5</v>
      </c>
      <c r="J28975">
        <v>1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 t="s">
        <v>31</v>
      </c>
      <c r="R28975" t="s">
        <v>84</v>
      </c>
      <c r="S28975">
        <v>0</v>
      </c>
      <c r="T28975">
        <v>0</v>
      </c>
      <c r="U28975" t="s">
        <v>26</v>
      </c>
      <c r="V28975" t="s">
        <v>25</v>
      </c>
      <c r="W28975" s="1">
        <v>45513</v>
      </c>
    </row>
    <row r="28976" spans="1:23" x14ac:dyDescent="0.25">
      <c r="A28976">
        <v>4187624</v>
      </c>
      <c r="B28976">
        <v>18099</v>
      </c>
      <c r="C28976">
        <v>280008</v>
      </c>
      <c r="D28976" t="s">
        <v>1681</v>
      </c>
      <c r="E28976" t="s">
        <v>888</v>
      </c>
      <c r="F28976" t="s">
        <v>23</v>
      </c>
      <c r="G28976" t="s">
        <v>24</v>
      </c>
      <c r="H28976">
        <v>3.08</v>
      </c>
      <c r="I28976">
        <v>1.1100000000000001</v>
      </c>
      <c r="J28976">
        <v>1.97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 t="s">
        <v>31</v>
      </c>
      <c r="R28976" t="s">
        <v>84</v>
      </c>
      <c r="S28976">
        <v>0</v>
      </c>
      <c r="T28976">
        <v>0</v>
      </c>
      <c r="U28976" t="s">
        <v>26</v>
      </c>
      <c r="V28976" t="s">
        <v>25</v>
      </c>
      <c r="W28976" s="1">
        <v>45513</v>
      </c>
    </row>
    <row r="28977" spans="1:23" x14ac:dyDescent="0.25">
      <c r="A28977">
        <v>4187820</v>
      </c>
      <c r="B28977">
        <v>7182</v>
      </c>
      <c r="C28977">
        <v>420033218</v>
      </c>
      <c r="D28977" t="s">
        <v>956</v>
      </c>
      <c r="E28977" t="s">
        <v>874</v>
      </c>
      <c r="F28977" t="s">
        <v>23</v>
      </c>
      <c r="G28977" t="s">
        <v>24</v>
      </c>
      <c r="H28977">
        <v>4.4000000000000004</v>
      </c>
      <c r="I28977">
        <v>0.32</v>
      </c>
      <c r="J28977">
        <v>4.08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 t="s">
        <v>31</v>
      </c>
      <c r="R28977" t="s">
        <v>84</v>
      </c>
      <c r="S28977">
        <v>0</v>
      </c>
      <c r="T28977">
        <v>0</v>
      </c>
      <c r="U28977" t="s">
        <v>26</v>
      </c>
      <c r="V28977" t="s">
        <v>25</v>
      </c>
      <c r="W28977" s="1">
        <v>45513</v>
      </c>
    </row>
    <row r="28978" spans="1:23" x14ac:dyDescent="0.25">
      <c r="A28978">
        <v>4247145</v>
      </c>
      <c r="B28978">
        <v>183</v>
      </c>
      <c r="C28978">
        <v>426635095</v>
      </c>
      <c r="D28978" t="s">
        <v>1073</v>
      </c>
      <c r="E28978" t="s">
        <v>875</v>
      </c>
      <c r="F28978" t="s">
        <v>23</v>
      </c>
      <c r="G28978" t="s">
        <v>24</v>
      </c>
      <c r="H28978">
        <v>1.1000000000000001</v>
      </c>
      <c r="I28978">
        <v>15.9</v>
      </c>
      <c r="J28978">
        <v>-14.8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 t="s">
        <v>31</v>
      </c>
      <c r="R28978" t="s">
        <v>84</v>
      </c>
      <c r="S28978">
        <v>0</v>
      </c>
      <c r="T28978">
        <v>0</v>
      </c>
      <c r="U28978" t="s">
        <v>26</v>
      </c>
      <c r="V28978" t="s">
        <v>25</v>
      </c>
      <c r="W28978" s="1">
        <v>45518</v>
      </c>
    </row>
    <row r="28979" spans="1:23" x14ac:dyDescent="0.25">
      <c r="A28979">
        <v>4270149</v>
      </c>
      <c r="B28979">
        <v>215</v>
      </c>
      <c r="C28979">
        <v>420018912</v>
      </c>
      <c r="D28979" t="s">
        <v>975</v>
      </c>
      <c r="E28979" t="s">
        <v>874</v>
      </c>
      <c r="F28979" t="s">
        <v>23</v>
      </c>
      <c r="G28979" t="s">
        <v>24</v>
      </c>
      <c r="H28979">
        <v>5.5</v>
      </c>
      <c r="I28979">
        <v>0.85</v>
      </c>
      <c r="J28979">
        <v>4.6500000000000004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 t="s">
        <v>31</v>
      </c>
      <c r="R28979" t="s">
        <v>84</v>
      </c>
      <c r="S28979">
        <v>0</v>
      </c>
      <c r="T28979">
        <v>0</v>
      </c>
      <c r="U28979" t="s">
        <v>26</v>
      </c>
      <c r="V28979" t="s">
        <v>25</v>
      </c>
      <c r="W28979" s="1">
        <v>45520</v>
      </c>
    </row>
    <row r="28980" spans="1:23" x14ac:dyDescent="0.25">
      <c r="A28980">
        <v>4331600</v>
      </c>
      <c r="B28980">
        <v>29403</v>
      </c>
      <c r="C28980">
        <v>5000003</v>
      </c>
      <c r="D28980" t="s">
        <v>958</v>
      </c>
      <c r="E28980" t="s">
        <v>875</v>
      </c>
      <c r="F28980" t="s">
        <v>23</v>
      </c>
      <c r="G28980" t="s">
        <v>24</v>
      </c>
      <c r="H28980">
        <v>2.2000000000000002</v>
      </c>
      <c r="I28980">
        <v>1.73</v>
      </c>
      <c r="J28980">
        <v>0.47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 t="s">
        <v>31</v>
      </c>
      <c r="R28980" t="s">
        <v>84</v>
      </c>
      <c r="S28980">
        <v>0</v>
      </c>
      <c r="T28980">
        <v>0</v>
      </c>
      <c r="U28980" t="s">
        <v>26</v>
      </c>
      <c r="V28980" t="s">
        <v>25</v>
      </c>
      <c r="W28980" s="1">
        <v>45525</v>
      </c>
    </row>
    <row r="28981" spans="1:23" x14ac:dyDescent="0.25">
      <c r="A28981">
        <v>4346298</v>
      </c>
      <c r="B28981">
        <v>3777</v>
      </c>
      <c r="C28981">
        <v>3001114</v>
      </c>
      <c r="D28981" t="s">
        <v>960</v>
      </c>
      <c r="E28981" t="s">
        <v>874</v>
      </c>
      <c r="F28981" t="s">
        <v>23</v>
      </c>
      <c r="G28981" t="s">
        <v>24</v>
      </c>
      <c r="H28981">
        <v>21.2</v>
      </c>
      <c r="I28981">
        <v>1.2</v>
      </c>
      <c r="J28981">
        <v>2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 t="s">
        <v>31</v>
      </c>
      <c r="R28981" t="s">
        <v>84</v>
      </c>
      <c r="S28981">
        <v>0</v>
      </c>
      <c r="T28981">
        <v>0</v>
      </c>
      <c r="U28981" t="s">
        <v>26</v>
      </c>
      <c r="V28981" t="s">
        <v>25</v>
      </c>
      <c r="W28981" s="1">
        <v>45526</v>
      </c>
    </row>
    <row r="28982" spans="1:23" x14ac:dyDescent="0.25">
      <c r="A28982">
        <v>4317747</v>
      </c>
      <c r="B28982">
        <v>26982</v>
      </c>
      <c r="C28982">
        <v>3001114</v>
      </c>
      <c r="D28982" t="s">
        <v>960</v>
      </c>
      <c r="E28982" t="s">
        <v>874</v>
      </c>
      <c r="F28982" t="s">
        <v>23</v>
      </c>
      <c r="G28982" t="s">
        <v>24</v>
      </c>
      <c r="H28982">
        <v>4.4000000000000004</v>
      </c>
      <c r="I28982">
        <v>0.4</v>
      </c>
      <c r="J28982">
        <v>4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 t="s">
        <v>31</v>
      </c>
      <c r="R28982" t="s">
        <v>338</v>
      </c>
      <c r="S28982">
        <v>0</v>
      </c>
      <c r="T28982">
        <v>0</v>
      </c>
      <c r="U28982" t="s">
        <v>26</v>
      </c>
      <c r="V28982" t="s">
        <v>25</v>
      </c>
      <c r="W28982" s="1">
        <v>45523</v>
      </c>
    </row>
    <row r="28983" spans="1:23" x14ac:dyDescent="0.25">
      <c r="A28983">
        <v>4329738</v>
      </c>
      <c r="B28983">
        <v>31271</v>
      </c>
      <c r="C28983">
        <v>3001045</v>
      </c>
      <c r="D28983" t="s">
        <v>1074</v>
      </c>
      <c r="E28983" t="s">
        <v>874</v>
      </c>
      <c r="F28983" t="s">
        <v>23</v>
      </c>
      <c r="G28983" t="s">
        <v>24</v>
      </c>
      <c r="H28983">
        <v>5.5</v>
      </c>
      <c r="I28983">
        <v>3</v>
      </c>
      <c r="J28983">
        <v>2.5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 t="s">
        <v>31</v>
      </c>
      <c r="R28983" t="s">
        <v>338</v>
      </c>
      <c r="S28983">
        <v>0</v>
      </c>
      <c r="T28983">
        <v>0</v>
      </c>
      <c r="U28983" t="s">
        <v>26</v>
      </c>
      <c r="V28983" t="s">
        <v>25</v>
      </c>
      <c r="W28983" s="1">
        <v>45524</v>
      </c>
    </row>
    <row r="28984" spans="1:23" x14ac:dyDescent="0.25">
      <c r="A28984">
        <v>4367217</v>
      </c>
      <c r="B28984">
        <v>33818</v>
      </c>
      <c r="C28984">
        <v>420018912</v>
      </c>
      <c r="D28984" t="s">
        <v>975</v>
      </c>
      <c r="E28984" t="s">
        <v>874</v>
      </c>
      <c r="F28984" t="s">
        <v>23</v>
      </c>
      <c r="G28984" t="s">
        <v>24</v>
      </c>
      <c r="H28984">
        <v>5.5</v>
      </c>
      <c r="I28984">
        <v>0.55000000000000004</v>
      </c>
      <c r="J28984">
        <v>4.95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 t="s">
        <v>31</v>
      </c>
      <c r="R28984" t="s">
        <v>338</v>
      </c>
      <c r="S28984">
        <v>0</v>
      </c>
      <c r="T28984">
        <v>0</v>
      </c>
      <c r="U28984" t="s">
        <v>25</v>
      </c>
      <c r="V28984" t="s">
        <v>25</v>
      </c>
      <c r="W28984" s="1">
        <v>45527</v>
      </c>
    </row>
    <row r="28985" spans="1:23" x14ac:dyDescent="0.25">
      <c r="A28985">
        <v>4436742</v>
      </c>
      <c r="B28985">
        <v>26978</v>
      </c>
      <c r="C28985">
        <v>3001090</v>
      </c>
      <c r="D28985" t="s">
        <v>957</v>
      </c>
      <c r="E28985" t="s">
        <v>874</v>
      </c>
      <c r="F28985" t="s">
        <v>23</v>
      </c>
      <c r="G28985" t="s">
        <v>24</v>
      </c>
      <c r="H28985">
        <v>5.5</v>
      </c>
      <c r="I28985">
        <v>0.45</v>
      </c>
      <c r="J28985">
        <v>5.05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 t="s">
        <v>31</v>
      </c>
      <c r="R28985" t="s">
        <v>338</v>
      </c>
      <c r="S28985">
        <v>0</v>
      </c>
      <c r="T28985">
        <v>0</v>
      </c>
      <c r="U28985" t="s">
        <v>26</v>
      </c>
      <c r="V28985" t="s">
        <v>25</v>
      </c>
      <c r="W28985" s="1">
        <v>45533</v>
      </c>
    </row>
    <row r="28986" spans="1:23" x14ac:dyDescent="0.25">
      <c r="A28986">
        <v>4315283</v>
      </c>
      <c r="B28986">
        <v>2499</v>
      </c>
      <c r="C28986">
        <v>420032567</v>
      </c>
      <c r="D28986" t="s">
        <v>1063</v>
      </c>
      <c r="E28986" t="s">
        <v>886</v>
      </c>
      <c r="F28986" t="s">
        <v>29</v>
      </c>
      <c r="G28986" t="s">
        <v>24</v>
      </c>
      <c r="H28986">
        <v>2</v>
      </c>
      <c r="I28986">
        <v>0.72</v>
      </c>
      <c r="J28986">
        <v>1.28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 t="s">
        <v>31</v>
      </c>
      <c r="R28986" t="s">
        <v>308</v>
      </c>
      <c r="S28986">
        <v>0</v>
      </c>
      <c r="T28986">
        <v>0</v>
      </c>
      <c r="U28986" t="s">
        <v>26</v>
      </c>
      <c r="V28986" t="s">
        <v>25</v>
      </c>
      <c r="W28986" s="1">
        <v>45523</v>
      </c>
    </row>
    <row r="28987" spans="1:23" x14ac:dyDescent="0.25">
      <c r="A28987">
        <v>4263813</v>
      </c>
      <c r="B28987">
        <v>1791</v>
      </c>
      <c r="C28987">
        <v>3300892</v>
      </c>
      <c r="D28987" t="s">
        <v>1025</v>
      </c>
      <c r="E28987" t="s">
        <v>875</v>
      </c>
      <c r="F28987" t="s">
        <v>23</v>
      </c>
      <c r="G28987" t="s">
        <v>24</v>
      </c>
      <c r="H28987">
        <v>9.4</v>
      </c>
      <c r="I28987">
        <v>4.84</v>
      </c>
      <c r="J28987">
        <v>4.5599999999999996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 t="s">
        <v>31</v>
      </c>
      <c r="R28987" t="s">
        <v>253</v>
      </c>
      <c r="S28987">
        <v>0</v>
      </c>
      <c r="T28987">
        <v>0</v>
      </c>
      <c r="U28987" t="s">
        <v>26</v>
      </c>
      <c r="V28987" t="s">
        <v>25</v>
      </c>
      <c r="W28987" s="1">
        <v>45519</v>
      </c>
    </row>
    <row r="28988" spans="1:23" x14ac:dyDescent="0.25">
      <c r="A28988">
        <v>4144815</v>
      </c>
      <c r="B28988">
        <v>10798</v>
      </c>
      <c r="C28988">
        <v>426634087</v>
      </c>
      <c r="D28988" t="s">
        <v>1068</v>
      </c>
      <c r="E28988" t="s">
        <v>875</v>
      </c>
      <c r="F28988" t="s">
        <v>23</v>
      </c>
      <c r="G28988" t="s">
        <v>24</v>
      </c>
      <c r="H28988">
        <v>2.2000000000000002</v>
      </c>
      <c r="I28988">
        <v>0.88</v>
      </c>
      <c r="J28988">
        <v>1.32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 t="s">
        <v>31</v>
      </c>
      <c r="R28988" t="s">
        <v>231</v>
      </c>
      <c r="S28988">
        <v>0</v>
      </c>
      <c r="T28988">
        <v>0</v>
      </c>
      <c r="U28988" t="s">
        <v>26</v>
      </c>
      <c r="V28988" t="s">
        <v>25</v>
      </c>
      <c r="W28988" s="1">
        <v>45510</v>
      </c>
    </row>
    <row r="28989" spans="1:23" x14ac:dyDescent="0.25">
      <c r="A28989">
        <v>4432671</v>
      </c>
      <c r="B28989">
        <v>1485</v>
      </c>
      <c r="C28989">
        <v>426633796</v>
      </c>
      <c r="D28989" t="s">
        <v>1196</v>
      </c>
      <c r="E28989" t="s">
        <v>880</v>
      </c>
      <c r="F28989" t="s">
        <v>29</v>
      </c>
      <c r="G28989" t="s">
        <v>24</v>
      </c>
      <c r="H28989">
        <v>7.8</v>
      </c>
      <c r="I28989">
        <v>5.88</v>
      </c>
      <c r="J28989">
        <v>1.92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 t="s">
        <v>31</v>
      </c>
      <c r="R28989" t="s">
        <v>231</v>
      </c>
      <c r="S28989">
        <v>0</v>
      </c>
      <c r="T28989">
        <v>0</v>
      </c>
      <c r="U28989" t="s">
        <v>26</v>
      </c>
      <c r="V28989" t="s">
        <v>25</v>
      </c>
      <c r="W28989" s="1">
        <v>45533</v>
      </c>
    </row>
    <row r="28990" spans="1:23" x14ac:dyDescent="0.25">
      <c r="A28990">
        <v>4089194</v>
      </c>
      <c r="B28990">
        <v>1662</v>
      </c>
      <c r="C28990">
        <v>3001090</v>
      </c>
      <c r="D28990" t="s">
        <v>957</v>
      </c>
      <c r="E28990" t="s">
        <v>874</v>
      </c>
      <c r="F28990" t="s">
        <v>23</v>
      </c>
      <c r="G28990" t="s">
        <v>24</v>
      </c>
      <c r="H28990">
        <v>7.5</v>
      </c>
      <c r="I28990">
        <v>2.5499999999999998</v>
      </c>
      <c r="J28990">
        <v>4.95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 t="s">
        <v>31</v>
      </c>
      <c r="R28990" t="s">
        <v>204</v>
      </c>
      <c r="S28990">
        <v>0</v>
      </c>
      <c r="T28990">
        <v>0</v>
      </c>
      <c r="U28990" t="s">
        <v>26</v>
      </c>
      <c r="V28990" t="s">
        <v>25</v>
      </c>
      <c r="W28990" s="1">
        <v>45505</v>
      </c>
    </row>
    <row r="28991" spans="1:23" x14ac:dyDescent="0.25">
      <c r="A28991">
        <v>4090175</v>
      </c>
      <c r="B28991">
        <v>2060</v>
      </c>
      <c r="C28991">
        <v>420018912</v>
      </c>
      <c r="D28991" t="s">
        <v>975</v>
      </c>
      <c r="E28991" t="s">
        <v>874</v>
      </c>
      <c r="F28991" t="s">
        <v>23</v>
      </c>
      <c r="G28991" t="s">
        <v>24</v>
      </c>
      <c r="H28991">
        <v>5.5</v>
      </c>
      <c r="I28991">
        <v>0.65</v>
      </c>
      <c r="J28991">
        <v>4.8499999999999996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 t="s">
        <v>31</v>
      </c>
      <c r="R28991" t="s">
        <v>204</v>
      </c>
      <c r="S28991">
        <v>0</v>
      </c>
      <c r="T28991">
        <v>0</v>
      </c>
      <c r="U28991" t="s">
        <v>26</v>
      </c>
      <c r="V28991" t="s">
        <v>25</v>
      </c>
      <c r="W28991" s="1">
        <v>45505</v>
      </c>
    </row>
    <row r="28992" spans="1:23" x14ac:dyDescent="0.25">
      <c r="A28992">
        <v>4090611</v>
      </c>
      <c r="B28992">
        <v>2199</v>
      </c>
      <c r="C28992">
        <v>420032616</v>
      </c>
      <c r="D28992" t="s">
        <v>978</v>
      </c>
      <c r="E28992" t="s">
        <v>875</v>
      </c>
      <c r="F28992" t="s">
        <v>23</v>
      </c>
      <c r="G28992" t="s">
        <v>24</v>
      </c>
      <c r="H28992">
        <v>2.2000000000000002</v>
      </c>
      <c r="I28992">
        <v>0.15</v>
      </c>
      <c r="J28992">
        <v>2.0499999999999998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 t="s">
        <v>31</v>
      </c>
      <c r="R28992" t="s">
        <v>204</v>
      </c>
      <c r="S28992">
        <v>0</v>
      </c>
      <c r="T28992">
        <v>0</v>
      </c>
      <c r="U28992" t="s">
        <v>26</v>
      </c>
      <c r="V28992" t="s">
        <v>25</v>
      </c>
      <c r="W28992" s="1">
        <v>45505</v>
      </c>
    </row>
    <row r="28993" spans="1:23" x14ac:dyDescent="0.25">
      <c r="A28993">
        <v>4091227</v>
      </c>
      <c r="B28993">
        <v>2409</v>
      </c>
      <c r="C28993">
        <v>806666</v>
      </c>
      <c r="D28993" t="s">
        <v>972</v>
      </c>
      <c r="E28993" t="s">
        <v>882</v>
      </c>
      <c r="F28993" t="s">
        <v>29</v>
      </c>
      <c r="G28993" t="s">
        <v>24</v>
      </c>
      <c r="H28993">
        <v>8.5</v>
      </c>
      <c r="I28993">
        <v>4.88</v>
      </c>
      <c r="J28993">
        <v>3.62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 t="s">
        <v>31</v>
      </c>
      <c r="R28993" t="s">
        <v>204</v>
      </c>
      <c r="S28993">
        <v>0</v>
      </c>
      <c r="T28993">
        <v>0</v>
      </c>
      <c r="U28993" t="s">
        <v>26</v>
      </c>
      <c r="V28993" t="s">
        <v>25</v>
      </c>
      <c r="W28993" s="1">
        <v>45505</v>
      </c>
    </row>
    <row r="28994" spans="1:23" x14ac:dyDescent="0.25">
      <c r="A28994">
        <v>4098638</v>
      </c>
      <c r="B28994">
        <v>1281</v>
      </c>
      <c r="C28994">
        <v>426633903</v>
      </c>
      <c r="D28994" t="s">
        <v>1531</v>
      </c>
      <c r="E28994" t="s">
        <v>884</v>
      </c>
      <c r="F28994" t="s">
        <v>23</v>
      </c>
      <c r="G28994" t="s">
        <v>24</v>
      </c>
      <c r="H28994">
        <v>5.5</v>
      </c>
      <c r="I28994">
        <v>0.64</v>
      </c>
      <c r="J28994">
        <v>4.8600000000000003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 t="s">
        <v>31</v>
      </c>
      <c r="R28994" t="s">
        <v>204</v>
      </c>
      <c r="S28994">
        <v>0</v>
      </c>
      <c r="T28994">
        <v>0</v>
      </c>
      <c r="U28994" t="s">
        <v>26</v>
      </c>
      <c r="V28994" t="s">
        <v>25</v>
      </c>
      <c r="W28994" s="1">
        <v>45506</v>
      </c>
    </row>
    <row r="28995" spans="1:23" x14ac:dyDescent="0.25">
      <c r="A28995">
        <v>4101421</v>
      </c>
      <c r="B28995">
        <v>4842</v>
      </c>
      <c r="C28995">
        <v>3001114</v>
      </c>
      <c r="D28995" t="s">
        <v>960</v>
      </c>
      <c r="E28995" t="s">
        <v>874</v>
      </c>
      <c r="F28995" t="s">
        <v>23</v>
      </c>
      <c r="G28995" t="s">
        <v>24</v>
      </c>
      <c r="H28995">
        <v>4.4000000000000004</v>
      </c>
      <c r="I28995">
        <v>0.48</v>
      </c>
      <c r="J28995">
        <v>3.92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 t="s">
        <v>31</v>
      </c>
      <c r="R28995" t="s">
        <v>204</v>
      </c>
      <c r="S28995">
        <v>0</v>
      </c>
      <c r="T28995">
        <v>0</v>
      </c>
      <c r="U28995" t="s">
        <v>26</v>
      </c>
      <c r="V28995" t="s">
        <v>25</v>
      </c>
      <c r="W28995" s="1">
        <v>45506</v>
      </c>
    </row>
    <row r="28996" spans="1:23" x14ac:dyDescent="0.25">
      <c r="A28996">
        <v>4109813</v>
      </c>
      <c r="B28996">
        <v>1368</v>
      </c>
      <c r="C28996">
        <v>426635095</v>
      </c>
      <c r="D28996" t="s">
        <v>1073</v>
      </c>
      <c r="E28996" t="s">
        <v>875</v>
      </c>
      <c r="F28996" t="s">
        <v>23</v>
      </c>
      <c r="G28996" t="s">
        <v>24</v>
      </c>
      <c r="H28996">
        <v>9.9</v>
      </c>
      <c r="I28996">
        <v>3.6</v>
      </c>
      <c r="J28996">
        <v>6.3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 t="s">
        <v>31</v>
      </c>
      <c r="R28996" t="s">
        <v>204</v>
      </c>
      <c r="S28996">
        <v>0</v>
      </c>
      <c r="T28996">
        <v>0</v>
      </c>
      <c r="U28996" t="s">
        <v>26</v>
      </c>
      <c r="V28996" t="s">
        <v>25</v>
      </c>
      <c r="W28996" s="1">
        <v>45507</v>
      </c>
    </row>
    <row r="28997" spans="1:23" x14ac:dyDescent="0.25">
      <c r="A28997">
        <v>4121624</v>
      </c>
      <c r="B28997">
        <v>1739</v>
      </c>
      <c r="C28997">
        <v>426634276</v>
      </c>
      <c r="D28997" t="s">
        <v>2467</v>
      </c>
      <c r="E28997" t="s">
        <v>900</v>
      </c>
      <c r="F28997" t="s">
        <v>23</v>
      </c>
      <c r="G28997" t="s">
        <v>24</v>
      </c>
      <c r="H28997">
        <v>6.6</v>
      </c>
      <c r="I28997">
        <v>0</v>
      </c>
      <c r="J28997">
        <v>6.6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 t="s">
        <v>31</v>
      </c>
      <c r="R28997" t="s">
        <v>204</v>
      </c>
      <c r="S28997">
        <v>0</v>
      </c>
      <c r="T28997">
        <v>0</v>
      </c>
      <c r="U28997" t="s">
        <v>26</v>
      </c>
      <c r="V28997" t="s">
        <v>25</v>
      </c>
      <c r="W28997" s="1">
        <v>45508</v>
      </c>
    </row>
    <row r="28998" spans="1:23" x14ac:dyDescent="0.25">
      <c r="A28998">
        <v>4122291</v>
      </c>
      <c r="B28998">
        <v>7922</v>
      </c>
      <c r="C28998">
        <v>420033218</v>
      </c>
      <c r="D28998" t="s">
        <v>956</v>
      </c>
      <c r="E28998" t="s">
        <v>874</v>
      </c>
      <c r="F28998" t="s">
        <v>23</v>
      </c>
      <c r="G28998" t="s">
        <v>24</v>
      </c>
      <c r="H28998">
        <v>4.4000000000000004</v>
      </c>
      <c r="I28998">
        <v>0</v>
      </c>
      <c r="J28998">
        <v>4.4000000000000004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 t="s">
        <v>31</v>
      </c>
      <c r="R28998" t="s">
        <v>204</v>
      </c>
      <c r="S28998">
        <v>0</v>
      </c>
      <c r="T28998">
        <v>0</v>
      </c>
      <c r="U28998" t="s">
        <v>26</v>
      </c>
      <c r="V28998" t="s">
        <v>25</v>
      </c>
      <c r="W28998" s="1">
        <v>45508</v>
      </c>
    </row>
    <row r="28999" spans="1:23" x14ac:dyDescent="0.25">
      <c r="A28999">
        <v>4122904</v>
      </c>
      <c r="B28999">
        <v>7996</v>
      </c>
      <c r="C28999">
        <v>426634733</v>
      </c>
      <c r="D28999" t="s">
        <v>1162</v>
      </c>
      <c r="E28999" t="s">
        <v>885</v>
      </c>
      <c r="F28999" t="s">
        <v>23</v>
      </c>
      <c r="G28999" t="s">
        <v>24</v>
      </c>
      <c r="H28999">
        <v>6.6</v>
      </c>
      <c r="I28999">
        <v>0.12</v>
      </c>
      <c r="J28999">
        <v>6.48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 t="s">
        <v>31</v>
      </c>
      <c r="R28999" t="s">
        <v>204</v>
      </c>
      <c r="S28999">
        <v>0</v>
      </c>
      <c r="T28999">
        <v>0</v>
      </c>
      <c r="U28999" t="s">
        <v>26</v>
      </c>
      <c r="V28999" t="s">
        <v>25</v>
      </c>
      <c r="W28999" s="1">
        <v>45508</v>
      </c>
    </row>
    <row r="29000" spans="1:23" x14ac:dyDescent="0.25">
      <c r="A29000">
        <v>4131709</v>
      </c>
      <c r="B29000">
        <v>1523</v>
      </c>
      <c r="C29000">
        <v>3001090</v>
      </c>
      <c r="D29000" t="s">
        <v>957</v>
      </c>
      <c r="E29000" t="s">
        <v>874</v>
      </c>
      <c r="F29000" t="s">
        <v>23</v>
      </c>
      <c r="G29000" t="s">
        <v>24</v>
      </c>
      <c r="H29000">
        <v>10</v>
      </c>
      <c r="I29000">
        <v>96.5</v>
      </c>
      <c r="J29000">
        <v>-86.5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 t="s">
        <v>31</v>
      </c>
      <c r="R29000" t="s">
        <v>204</v>
      </c>
      <c r="S29000">
        <v>0</v>
      </c>
      <c r="T29000">
        <v>0</v>
      </c>
      <c r="U29000" t="s">
        <v>26</v>
      </c>
      <c r="V29000" t="s">
        <v>25</v>
      </c>
      <c r="W29000" s="1">
        <v>45509</v>
      </c>
    </row>
    <row r="29001" spans="1:23" x14ac:dyDescent="0.25">
      <c r="A29001">
        <v>4131989</v>
      </c>
      <c r="B29001">
        <v>1632</v>
      </c>
      <c r="C29001">
        <v>806666</v>
      </c>
      <c r="D29001" t="s">
        <v>972</v>
      </c>
      <c r="E29001" t="s">
        <v>882</v>
      </c>
      <c r="F29001" t="s">
        <v>29</v>
      </c>
      <c r="G29001" t="s">
        <v>24</v>
      </c>
      <c r="H29001">
        <v>23.5</v>
      </c>
      <c r="I29001">
        <v>3.62</v>
      </c>
      <c r="J29001">
        <v>19.88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 t="s">
        <v>31</v>
      </c>
      <c r="R29001" t="s">
        <v>204</v>
      </c>
      <c r="S29001">
        <v>0</v>
      </c>
      <c r="T29001">
        <v>0</v>
      </c>
      <c r="U29001" t="s">
        <v>26</v>
      </c>
      <c r="V29001" t="s">
        <v>25</v>
      </c>
      <c r="W29001" s="1">
        <v>45509</v>
      </c>
    </row>
    <row r="29002" spans="1:23" x14ac:dyDescent="0.25">
      <c r="A29002">
        <v>4133284</v>
      </c>
      <c r="B29002">
        <v>2136</v>
      </c>
      <c r="C29002">
        <v>806666</v>
      </c>
      <c r="D29002" t="s">
        <v>972</v>
      </c>
      <c r="E29002" t="s">
        <v>882</v>
      </c>
      <c r="F29002" t="s">
        <v>29</v>
      </c>
      <c r="G29002" t="s">
        <v>24</v>
      </c>
      <c r="H29002">
        <v>20</v>
      </c>
      <c r="I29002">
        <v>0</v>
      </c>
      <c r="J29002">
        <v>2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 t="s">
        <v>31</v>
      </c>
      <c r="R29002" t="s">
        <v>204</v>
      </c>
      <c r="S29002">
        <v>0</v>
      </c>
      <c r="T29002">
        <v>0</v>
      </c>
      <c r="U29002" t="s">
        <v>26</v>
      </c>
      <c r="V29002" t="s">
        <v>25</v>
      </c>
      <c r="W29002" s="1">
        <v>45509</v>
      </c>
    </row>
    <row r="29003" spans="1:23" x14ac:dyDescent="0.25">
      <c r="A29003">
        <v>4143208</v>
      </c>
      <c r="B29003">
        <v>9101</v>
      </c>
      <c r="C29003">
        <v>3001114</v>
      </c>
      <c r="D29003" t="s">
        <v>960</v>
      </c>
      <c r="E29003" t="s">
        <v>874</v>
      </c>
      <c r="F29003" t="s">
        <v>23</v>
      </c>
      <c r="G29003" t="s">
        <v>24</v>
      </c>
      <c r="H29003">
        <v>8.8000000000000007</v>
      </c>
      <c r="I29003">
        <v>0</v>
      </c>
      <c r="J29003">
        <v>8.8000000000000007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 t="s">
        <v>31</v>
      </c>
      <c r="R29003" t="s">
        <v>204</v>
      </c>
      <c r="S29003">
        <v>0</v>
      </c>
      <c r="T29003">
        <v>0</v>
      </c>
      <c r="U29003" t="s">
        <v>26</v>
      </c>
      <c r="V29003" t="s">
        <v>25</v>
      </c>
      <c r="W29003" s="1">
        <v>45510</v>
      </c>
    </row>
    <row r="29004" spans="1:23" x14ac:dyDescent="0.25">
      <c r="A29004">
        <v>4146886</v>
      </c>
      <c r="B29004">
        <v>11042</v>
      </c>
      <c r="C29004">
        <v>806666</v>
      </c>
      <c r="D29004" t="s">
        <v>972</v>
      </c>
      <c r="E29004" t="s">
        <v>882</v>
      </c>
      <c r="F29004" t="s">
        <v>29</v>
      </c>
      <c r="G29004" t="s">
        <v>24</v>
      </c>
      <c r="H29004">
        <v>11.5</v>
      </c>
      <c r="I29004">
        <v>8.44</v>
      </c>
      <c r="J29004">
        <v>3.06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 t="s">
        <v>31</v>
      </c>
      <c r="R29004" t="s">
        <v>204</v>
      </c>
      <c r="S29004">
        <v>0</v>
      </c>
      <c r="T29004">
        <v>0</v>
      </c>
      <c r="U29004" t="s">
        <v>26</v>
      </c>
      <c r="V29004" t="s">
        <v>25</v>
      </c>
      <c r="W29004" s="1">
        <v>45510</v>
      </c>
    </row>
    <row r="29005" spans="1:23" x14ac:dyDescent="0.25">
      <c r="A29005">
        <v>4156204</v>
      </c>
      <c r="B29005">
        <v>12076</v>
      </c>
      <c r="C29005">
        <v>420018912</v>
      </c>
      <c r="D29005" t="s">
        <v>975</v>
      </c>
      <c r="E29005" t="s">
        <v>874</v>
      </c>
      <c r="F29005" t="s">
        <v>23</v>
      </c>
      <c r="G29005" t="s">
        <v>24</v>
      </c>
      <c r="H29005">
        <v>12.5</v>
      </c>
      <c r="I29005">
        <v>0</v>
      </c>
      <c r="J29005">
        <v>12.5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 t="s">
        <v>31</v>
      </c>
      <c r="R29005" t="s">
        <v>204</v>
      </c>
      <c r="S29005">
        <v>0</v>
      </c>
      <c r="T29005">
        <v>0</v>
      </c>
      <c r="U29005" t="s">
        <v>26</v>
      </c>
      <c r="V29005" t="s">
        <v>25</v>
      </c>
      <c r="W29005" s="1">
        <v>45511</v>
      </c>
    </row>
    <row r="29006" spans="1:23" x14ac:dyDescent="0.25">
      <c r="A29006">
        <v>4156732</v>
      </c>
      <c r="B29006">
        <v>1523</v>
      </c>
      <c r="C29006">
        <v>3001105</v>
      </c>
      <c r="D29006" t="s">
        <v>1115</v>
      </c>
      <c r="E29006" t="s">
        <v>874</v>
      </c>
      <c r="F29006" t="s">
        <v>23</v>
      </c>
      <c r="G29006" t="s">
        <v>24</v>
      </c>
      <c r="H29006">
        <v>8.8000000000000007</v>
      </c>
      <c r="I29006">
        <v>10.08</v>
      </c>
      <c r="J29006">
        <v>-1.28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 t="s">
        <v>31</v>
      </c>
      <c r="R29006" t="s">
        <v>204</v>
      </c>
      <c r="S29006">
        <v>0</v>
      </c>
      <c r="T29006">
        <v>0</v>
      </c>
      <c r="U29006" t="s">
        <v>26</v>
      </c>
      <c r="V29006" t="s">
        <v>25</v>
      </c>
      <c r="W29006" s="1">
        <v>45511</v>
      </c>
    </row>
    <row r="29007" spans="1:23" x14ac:dyDescent="0.25">
      <c r="A29007">
        <v>4156870</v>
      </c>
      <c r="B29007">
        <v>10710</v>
      </c>
      <c r="C29007">
        <v>426634339</v>
      </c>
      <c r="D29007" t="s">
        <v>1009</v>
      </c>
      <c r="E29007" t="s">
        <v>885</v>
      </c>
      <c r="F29007" t="s">
        <v>23</v>
      </c>
      <c r="G29007" t="s">
        <v>24</v>
      </c>
      <c r="H29007">
        <v>6.6</v>
      </c>
      <c r="I29007">
        <v>15.18</v>
      </c>
      <c r="J29007">
        <v>-8.58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 t="s">
        <v>31</v>
      </c>
      <c r="R29007" t="s">
        <v>204</v>
      </c>
      <c r="S29007">
        <v>0</v>
      </c>
      <c r="T29007">
        <v>0</v>
      </c>
      <c r="U29007" t="s">
        <v>26</v>
      </c>
      <c r="V29007" t="s">
        <v>25</v>
      </c>
      <c r="W29007" s="1">
        <v>45511</v>
      </c>
    </row>
    <row r="29008" spans="1:23" x14ac:dyDescent="0.25">
      <c r="A29008">
        <v>4156871</v>
      </c>
      <c r="B29008">
        <v>10710</v>
      </c>
      <c r="C29008">
        <v>426634877</v>
      </c>
      <c r="D29008" t="s">
        <v>1010</v>
      </c>
      <c r="E29008" t="s">
        <v>885</v>
      </c>
      <c r="F29008" t="s">
        <v>23</v>
      </c>
      <c r="G29008" t="s">
        <v>24</v>
      </c>
      <c r="H29008">
        <v>6.6</v>
      </c>
      <c r="I29008">
        <v>13.5</v>
      </c>
      <c r="J29008">
        <v>-6.9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 t="s">
        <v>31</v>
      </c>
      <c r="R29008" t="s">
        <v>204</v>
      </c>
      <c r="S29008">
        <v>0</v>
      </c>
      <c r="T29008">
        <v>0</v>
      </c>
      <c r="U29008" t="s">
        <v>26</v>
      </c>
      <c r="V29008" t="s">
        <v>25</v>
      </c>
      <c r="W29008" s="1">
        <v>45511</v>
      </c>
    </row>
    <row r="29009" spans="1:23" x14ac:dyDescent="0.25">
      <c r="A29009">
        <v>4158579</v>
      </c>
      <c r="B29009">
        <v>6578</v>
      </c>
      <c r="C29009">
        <v>420031604</v>
      </c>
      <c r="D29009" t="s">
        <v>2484</v>
      </c>
      <c r="E29009" t="s">
        <v>888</v>
      </c>
      <c r="F29009" t="s">
        <v>23</v>
      </c>
      <c r="G29009" t="s">
        <v>24</v>
      </c>
      <c r="H29009">
        <v>4.4000000000000004</v>
      </c>
      <c r="I29009">
        <v>0.94</v>
      </c>
      <c r="J29009">
        <v>3.46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 t="s">
        <v>31</v>
      </c>
      <c r="R29009" t="s">
        <v>204</v>
      </c>
      <c r="S29009">
        <v>0</v>
      </c>
      <c r="T29009">
        <v>0</v>
      </c>
      <c r="U29009" t="s">
        <v>26</v>
      </c>
      <c r="V29009" t="s">
        <v>25</v>
      </c>
      <c r="W29009" s="1">
        <v>45511</v>
      </c>
    </row>
    <row r="29010" spans="1:23" x14ac:dyDescent="0.25">
      <c r="A29010">
        <v>4159011</v>
      </c>
      <c r="B29010">
        <v>12327</v>
      </c>
      <c r="C29010">
        <v>21709</v>
      </c>
      <c r="D29010" t="s">
        <v>1164</v>
      </c>
      <c r="E29010" t="s">
        <v>877</v>
      </c>
      <c r="F29010" t="s">
        <v>49</v>
      </c>
      <c r="G29010" t="s">
        <v>24</v>
      </c>
      <c r="H29010">
        <v>5.5</v>
      </c>
      <c r="I29010">
        <v>1.1499999999999999</v>
      </c>
      <c r="J29010">
        <v>4.3499999999999996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 t="s">
        <v>31</v>
      </c>
      <c r="R29010" t="s">
        <v>204</v>
      </c>
      <c r="S29010">
        <v>0</v>
      </c>
      <c r="T29010">
        <v>0</v>
      </c>
      <c r="U29010" t="s">
        <v>26</v>
      </c>
      <c r="V29010" t="s">
        <v>25</v>
      </c>
      <c r="W29010" s="1">
        <v>45511</v>
      </c>
    </row>
    <row r="29011" spans="1:23" x14ac:dyDescent="0.25">
      <c r="A29011">
        <v>4159214</v>
      </c>
      <c r="B29011">
        <v>12351</v>
      </c>
      <c r="C29011">
        <v>806666</v>
      </c>
      <c r="D29011" t="s">
        <v>972</v>
      </c>
      <c r="E29011" t="s">
        <v>882</v>
      </c>
      <c r="F29011" t="s">
        <v>29</v>
      </c>
      <c r="G29011" t="s">
        <v>24</v>
      </c>
      <c r="H29011">
        <v>15.5</v>
      </c>
      <c r="I29011">
        <v>15.71</v>
      </c>
      <c r="J29011">
        <v>-0.21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 t="s">
        <v>31</v>
      </c>
      <c r="R29011" t="s">
        <v>204</v>
      </c>
      <c r="S29011">
        <v>0</v>
      </c>
      <c r="T29011">
        <v>0</v>
      </c>
      <c r="U29011" t="s">
        <v>26</v>
      </c>
      <c r="V29011" t="s">
        <v>25</v>
      </c>
      <c r="W29011" s="1">
        <v>45511</v>
      </c>
    </row>
    <row r="29012" spans="1:23" x14ac:dyDescent="0.25">
      <c r="A29012">
        <v>4159218</v>
      </c>
      <c r="B29012">
        <v>12352</v>
      </c>
      <c r="C29012">
        <v>420030341</v>
      </c>
      <c r="D29012" t="s">
        <v>1395</v>
      </c>
      <c r="E29012" t="s">
        <v>875</v>
      </c>
      <c r="F29012" t="s">
        <v>23</v>
      </c>
      <c r="G29012" t="s">
        <v>24</v>
      </c>
      <c r="H29012">
        <v>2.8</v>
      </c>
      <c r="I29012">
        <v>0</v>
      </c>
      <c r="J29012">
        <v>2.8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 t="s">
        <v>31</v>
      </c>
      <c r="R29012" t="s">
        <v>204</v>
      </c>
      <c r="S29012">
        <v>0</v>
      </c>
      <c r="T29012">
        <v>0</v>
      </c>
      <c r="U29012" t="s">
        <v>26</v>
      </c>
      <c r="V29012" t="s">
        <v>25</v>
      </c>
      <c r="W29012" s="1">
        <v>45511</v>
      </c>
    </row>
    <row r="29013" spans="1:23" x14ac:dyDescent="0.25">
      <c r="A29013">
        <v>4170960</v>
      </c>
      <c r="B29013">
        <v>1281</v>
      </c>
      <c r="C29013">
        <v>426633903</v>
      </c>
      <c r="D29013" t="s">
        <v>1531</v>
      </c>
      <c r="E29013" t="s">
        <v>884</v>
      </c>
      <c r="F29013" t="s">
        <v>23</v>
      </c>
      <c r="G29013" t="s">
        <v>24</v>
      </c>
      <c r="H29013">
        <v>5.5</v>
      </c>
      <c r="I29013">
        <v>0.86</v>
      </c>
      <c r="J29013">
        <v>4.6399999999999997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 t="s">
        <v>31</v>
      </c>
      <c r="R29013" t="s">
        <v>204</v>
      </c>
      <c r="S29013">
        <v>0</v>
      </c>
      <c r="T29013">
        <v>0</v>
      </c>
      <c r="U29013" t="s">
        <v>26</v>
      </c>
      <c r="V29013" t="s">
        <v>25</v>
      </c>
      <c r="W29013" s="1">
        <v>45512</v>
      </c>
    </row>
    <row r="29014" spans="1:23" x14ac:dyDescent="0.25">
      <c r="A29014">
        <v>4171872</v>
      </c>
      <c r="B29014">
        <v>14497</v>
      </c>
      <c r="C29014">
        <v>3001114</v>
      </c>
      <c r="D29014" t="s">
        <v>960</v>
      </c>
      <c r="E29014" t="s">
        <v>874</v>
      </c>
      <c r="F29014" t="s">
        <v>23</v>
      </c>
      <c r="G29014" t="s">
        <v>24</v>
      </c>
      <c r="H29014">
        <v>4.4000000000000004</v>
      </c>
      <c r="I29014">
        <v>3.76</v>
      </c>
      <c r="J29014">
        <v>0.64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 t="s">
        <v>31</v>
      </c>
      <c r="R29014" t="s">
        <v>204</v>
      </c>
      <c r="S29014">
        <v>0</v>
      </c>
      <c r="T29014">
        <v>0</v>
      </c>
      <c r="U29014" t="s">
        <v>26</v>
      </c>
      <c r="V29014" t="s">
        <v>25</v>
      </c>
      <c r="W29014" s="1">
        <v>45512</v>
      </c>
    </row>
    <row r="29015" spans="1:23" x14ac:dyDescent="0.25">
      <c r="A29015">
        <v>4173900</v>
      </c>
      <c r="B29015">
        <v>14955</v>
      </c>
      <c r="C29015">
        <v>420033054</v>
      </c>
      <c r="D29015" t="s">
        <v>1570</v>
      </c>
      <c r="E29015" t="s">
        <v>885</v>
      </c>
      <c r="F29015" t="s">
        <v>23</v>
      </c>
      <c r="G29015" t="s">
        <v>24</v>
      </c>
      <c r="H29015">
        <v>6.6</v>
      </c>
      <c r="I29015">
        <v>1.2</v>
      </c>
      <c r="J29015">
        <v>5.4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 t="s">
        <v>31</v>
      </c>
      <c r="R29015" t="s">
        <v>204</v>
      </c>
      <c r="S29015">
        <v>0</v>
      </c>
      <c r="T29015">
        <v>0</v>
      </c>
      <c r="U29015" t="s">
        <v>26</v>
      </c>
      <c r="V29015" t="s">
        <v>25</v>
      </c>
      <c r="W29015" s="1">
        <v>45512</v>
      </c>
    </row>
    <row r="29016" spans="1:23" x14ac:dyDescent="0.25">
      <c r="A29016">
        <v>4175162</v>
      </c>
      <c r="B29016">
        <v>2113</v>
      </c>
      <c r="C29016">
        <v>131071</v>
      </c>
      <c r="D29016" t="s">
        <v>1277</v>
      </c>
      <c r="E29016" t="s">
        <v>881</v>
      </c>
      <c r="F29016" t="s">
        <v>23</v>
      </c>
      <c r="G29016" t="s">
        <v>24</v>
      </c>
      <c r="H29016">
        <v>5.5</v>
      </c>
      <c r="I29016">
        <v>0.5</v>
      </c>
      <c r="J29016">
        <v>5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 t="s">
        <v>31</v>
      </c>
      <c r="R29016" t="s">
        <v>204</v>
      </c>
      <c r="S29016">
        <v>0</v>
      </c>
      <c r="T29016">
        <v>0</v>
      </c>
      <c r="U29016" t="s">
        <v>26</v>
      </c>
      <c r="V29016" t="s">
        <v>25</v>
      </c>
      <c r="W29016" s="1">
        <v>45512</v>
      </c>
    </row>
    <row r="29017" spans="1:23" x14ac:dyDescent="0.25">
      <c r="A29017">
        <v>4175856</v>
      </c>
      <c r="B29017">
        <v>12297</v>
      </c>
      <c r="C29017">
        <v>3001114</v>
      </c>
      <c r="D29017" t="s">
        <v>960</v>
      </c>
      <c r="E29017" t="s">
        <v>874</v>
      </c>
      <c r="F29017" t="s">
        <v>23</v>
      </c>
      <c r="G29017" t="s">
        <v>24</v>
      </c>
      <c r="H29017">
        <v>4.4000000000000004</v>
      </c>
      <c r="I29017">
        <v>1.52</v>
      </c>
      <c r="J29017">
        <v>2.88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 t="s">
        <v>31</v>
      </c>
      <c r="R29017" t="s">
        <v>204</v>
      </c>
      <c r="S29017">
        <v>0</v>
      </c>
      <c r="T29017">
        <v>0</v>
      </c>
      <c r="U29017" t="s">
        <v>26</v>
      </c>
      <c r="V29017" t="s">
        <v>25</v>
      </c>
      <c r="W29017" s="1">
        <v>45512</v>
      </c>
    </row>
    <row r="29018" spans="1:23" x14ac:dyDescent="0.25">
      <c r="A29018">
        <v>4175944</v>
      </c>
      <c r="B29018">
        <v>2230</v>
      </c>
      <c r="C29018">
        <v>426634087</v>
      </c>
      <c r="D29018" t="s">
        <v>1068</v>
      </c>
      <c r="E29018" t="s">
        <v>875</v>
      </c>
      <c r="F29018" t="s">
        <v>23</v>
      </c>
      <c r="G29018" t="s">
        <v>24</v>
      </c>
      <c r="H29018">
        <v>2.2000000000000002</v>
      </c>
      <c r="I29018">
        <v>0</v>
      </c>
      <c r="J29018">
        <v>2.2000000000000002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 t="s">
        <v>31</v>
      </c>
      <c r="R29018" t="s">
        <v>204</v>
      </c>
      <c r="S29018">
        <v>0</v>
      </c>
      <c r="T29018">
        <v>0</v>
      </c>
      <c r="U29018" t="s">
        <v>26</v>
      </c>
      <c r="V29018" t="s">
        <v>25</v>
      </c>
      <c r="W29018" s="1">
        <v>45512</v>
      </c>
    </row>
    <row r="29019" spans="1:23" x14ac:dyDescent="0.25">
      <c r="A29019">
        <v>4193007</v>
      </c>
      <c r="B29019">
        <v>19088</v>
      </c>
      <c r="C29019">
        <v>426636026</v>
      </c>
      <c r="D29019" t="s">
        <v>1050</v>
      </c>
      <c r="E29019" t="s">
        <v>874</v>
      </c>
      <c r="F29019" t="s">
        <v>23</v>
      </c>
      <c r="G29019" t="s">
        <v>24</v>
      </c>
      <c r="H29019">
        <v>4.4000000000000004</v>
      </c>
      <c r="I29019">
        <v>0.18</v>
      </c>
      <c r="J29019">
        <v>4.22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 t="s">
        <v>31</v>
      </c>
      <c r="R29019" t="s">
        <v>204</v>
      </c>
      <c r="S29019">
        <v>0</v>
      </c>
      <c r="T29019">
        <v>0</v>
      </c>
      <c r="U29019" t="s">
        <v>26</v>
      </c>
      <c r="V29019" t="s">
        <v>25</v>
      </c>
      <c r="W29019" s="1">
        <v>45513</v>
      </c>
    </row>
    <row r="29020" spans="1:23" x14ac:dyDescent="0.25">
      <c r="A29020">
        <v>4194654</v>
      </c>
      <c r="B29020">
        <v>19369</v>
      </c>
      <c r="C29020">
        <v>426634805</v>
      </c>
      <c r="D29020" t="s">
        <v>982</v>
      </c>
      <c r="E29020" t="s">
        <v>875</v>
      </c>
      <c r="F29020" t="s">
        <v>23</v>
      </c>
      <c r="G29020" t="s">
        <v>24</v>
      </c>
      <c r="H29020">
        <v>6.6</v>
      </c>
      <c r="I29020">
        <v>39.840000000000003</v>
      </c>
      <c r="J29020">
        <v>-33.24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 t="s">
        <v>31</v>
      </c>
      <c r="R29020" t="s">
        <v>204</v>
      </c>
      <c r="S29020">
        <v>0</v>
      </c>
      <c r="T29020">
        <v>0</v>
      </c>
      <c r="U29020" t="s">
        <v>26</v>
      </c>
      <c r="V29020" t="s">
        <v>25</v>
      </c>
      <c r="W29020" s="1">
        <v>45513</v>
      </c>
    </row>
    <row r="29021" spans="1:23" x14ac:dyDescent="0.25">
      <c r="A29021">
        <v>4195453</v>
      </c>
      <c r="B29021">
        <v>1827</v>
      </c>
      <c r="C29021">
        <v>3001090</v>
      </c>
      <c r="D29021" t="s">
        <v>957</v>
      </c>
      <c r="E29021" t="s">
        <v>874</v>
      </c>
      <c r="F29021" t="s">
        <v>23</v>
      </c>
      <c r="G29021" t="s">
        <v>24</v>
      </c>
      <c r="H29021">
        <v>5.5</v>
      </c>
      <c r="I29021">
        <v>1</v>
      </c>
      <c r="J29021">
        <v>4.5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 t="s">
        <v>31</v>
      </c>
      <c r="R29021" t="s">
        <v>204</v>
      </c>
      <c r="S29021">
        <v>0</v>
      </c>
      <c r="T29021">
        <v>0</v>
      </c>
      <c r="U29021" t="s">
        <v>26</v>
      </c>
      <c r="V29021" t="s">
        <v>25</v>
      </c>
      <c r="W29021" s="1">
        <v>45513</v>
      </c>
    </row>
    <row r="29022" spans="1:23" x14ac:dyDescent="0.25">
      <c r="A29022">
        <v>4195973</v>
      </c>
      <c r="B29022">
        <v>6476</v>
      </c>
      <c r="C29022">
        <v>3001114</v>
      </c>
      <c r="D29022" t="s">
        <v>960</v>
      </c>
      <c r="E29022" t="s">
        <v>874</v>
      </c>
      <c r="F29022" t="s">
        <v>23</v>
      </c>
      <c r="G29022" t="s">
        <v>24</v>
      </c>
      <c r="H29022">
        <v>4.4000000000000004</v>
      </c>
      <c r="I29022">
        <v>0.24</v>
      </c>
      <c r="J29022">
        <v>4.16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 t="s">
        <v>31</v>
      </c>
      <c r="R29022" t="s">
        <v>204</v>
      </c>
      <c r="S29022">
        <v>0</v>
      </c>
      <c r="T29022">
        <v>0</v>
      </c>
      <c r="U29022" t="s">
        <v>26</v>
      </c>
      <c r="V29022" t="s">
        <v>25</v>
      </c>
      <c r="W29022" s="1">
        <v>45513</v>
      </c>
    </row>
    <row r="29023" spans="1:23" x14ac:dyDescent="0.25">
      <c r="A29023">
        <v>4197006</v>
      </c>
      <c r="B29023">
        <v>15212</v>
      </c>
      <c r="C29023">
        <v>420018912</v>
      </c>
      <c r="D29023" t="s">
        <v>975</v>
      </c>
      <c r="E29023" t="s">
        <v>874</v>
      </c>
      <c r="F29023" t="s">
        <v>23</v>
      </c>
      <c r="G29023" t="s">
        <v>24</v>
      </c>
      <c r="H29023">
        <v>5.5</v>
      </c>
      <c r="I29023">
        <v>0</v>
      </c>
      <c r="J29023">
        <v>5.5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 t="s">
        <v>31</v>
      </c>
      <c r="R29023" t="s">
        <v>204</v>
      </c>
      <c r="S29023">
        <v>0</v>
      </c>
      <c r="T29023">
        <v>0</v>
      </c>
      <c r="U29023" t="s">
        <v>26</v>
      </c>
      <c r="V29023" t="s">
        <v>25</v>
      </c>
      <c r="W29023" s="1">
        <v>45513</v>
      </c>
    </row>
    <row r="29024" spans="1:23" x14ac:dyDescent="0.25">
      <c r="A29024">
        <v>4197458</v>
      </c>
      <c r="B29024">
        <v>2199</v>
      </c>
      <c r="C29024">
        <v>5000003</v>
      </c>
      <c r="D29024" t="s">
        <v>958</v>
      </c>
      <c r="E29024" t="s">
        <v>875</v>
      </c>
      <c r="F29024" t="s">
        <v>23</v>
      </c>
      <c r="G29024" t="s">
        <v>24</v>
      </c>
      <c r="H29024">
        <v>2.2000000000000002</v>
      </c>
      <c r="I29024">
        <v>0.13</v>
      </c>
      <c r="J29024">
        <v>2.0699999999999998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 t="s">
        <v>31</v>
      </c>
      <c r="R29024" t="s">
        <v>204</v>
      </c>
      <c r="S29024">
        <v>0</v>
      </c>
      <c r="T29024">
        <v>0</v>
      </c>
      <c r="U29024" t="s">
        <v>26</v>
      </c>
      <c r="V29024" t="s">
        <v>25</v>
      </c>
      <c r="W29024" s="1">
        <v>45513</v>
      </c>
    </row>
    <row r="29025" spans="1:23" x14ac:dyDescent="0.25">
      <c r="A29025">
        <v>4199113</v>
      </c>
      <c r="B29025">
        <v>8077</v>
      </c>
      <c r="C29025">
        <v>420033632</v>
      </c>
      <c r="D29025" t="s">
        <v>1037</v>
      </c>
      <c r="E29025" t="s">
        <v>874</v>
      </c>
      <c r="F29025" t="s">
        <v>23</v>
      </c>
      <c r="G29025" t="s">
        <v>24</v>
      </c>
      <c r="H29025">
        <v>38.4</v>
      </c>
      <c r="I29025">
        <v>11.02</v>
      </c>
      <c r="J29025">
        <v>27.38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 t="s">
        <v>31</v>
      </c>
      <c r="R29025" t="s">
        <v>204</v>
      </c>
      <c r="S29025">
        <v>0</v>
      </c>
      <c r="T29025">
        <v>0</v>
      </c>
      <c r="U29025" t="s">
        <v>26</v>
      </c>
      <c r="V29025" t="s">
        <v>25</v>
      </c>
      <c r="W29025" s="1">
        <v>45513</v>
      </c>
    </row>
    <row r="29026" spans="1:23" x14ac:dyDescent="0.25">
      <c r="A29026">
        <v>4199367</v>
      </c>
      <c r="B29026">
        <v>20355</v>
      </c>
      <c r="C29026">
        <v>3001114</v>
      </c>
      <c r="D29026" t="s">
        <v>960</v>
      </c>
      <c r="E29026" t="s">
        <v>874</v>
      </c>
      <c r="F29026" t="s">
        <v>23</v>
      </c>
      <c r="G29026" t="s">
        <v>24</v>
      </c>
      <c r="H29026">
        <v>4.4000000000000004</v>
      </c>
      <c r="I29026">
        <v>0.24</v>
      </c>
      <c r="J29026">
        <v>4.16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 t="s">
        <v>31</v>
      </c>
      <c r="R29026" t="s">
        <v>204</v>
      </c>
      <c r="S29026">
        <v>0</v>
      </c>
      <c r="T29026">
        <v>0</v>
      </c>
      <c r="U29026" t="s">
        <v>26</v>
      </c>
      <c r="V29026" t="s">
        <v>25</v>
      </c>
      <c r="W29026" s="1">
        <v>45513</v>
      </c>
    </row>
    <row r="29027" spans="1:23" x14ac:dyDescent="0.25">
      <c r="A29027">
        <v>4211458</v>
      </c>
      <c r="B29027">
        <v>7859</v>
      </c>
      <c r="C29027">
        <v>3001114</v>
      </c>
      <c r="D29027" t="s">
        <v>960</v>
      </c>
      <c r="E29027" t="s">
        <v>874</v>
      </c>
      <c r="F29027" t="s">
        <v>23</v>
      </c>
      <c r="G29027" t="s">
        <v>24</v>
      </c>
      <c r="H29027">
        <v>39.200000000000003</v>
      </c>
      <c r="I29027">
        <v>0</v>
      </c>
      <c r="J29027">
        <v>39.200000000000003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 t="s">
        <v>31</v>
      </c>
      <c r="R29027" t="s">
        <v>204</v>
      </c>
      <c r="S29027">
        <v>0</v>
      </c>
      <c r="T29027">
        <v>0</v>
      </c>
      <c r="U29027" t="s">
        <v>26</v>
      </c>
      <c r="V29027" t="s">
        <v>25</v>
      </c>
      <c r="W29027" s="1">
        <v>45514</v>
      </c>
    </row>
    <row r="29028" spans="1:23" x14ac:dyDescent="0.25">
      <c r="A29028">
        <v>4212556</v>
      </c>
      <c r="B29028">
        <v>2199</v>
      </c>
      <c r="C29028">
        <v>426634570</v>
      </c>
      <c r="D29028" t="s">
        <v>985</v>
      </c>
      <c r="E29028" t="s">
        <v>874</v>
      </c>
      <c r="F29028" t="s">
        <v>23</v>
      </c>
      <c r="G29028" t="s">
        <v>24</v>
      </c>
      <c r="H29028">
        <v>4.4000000000000004</v>
      </c>
      <c r="I29028">
        <v>0.54</v>
      </c>
      <c r="J29028">
        <v>3.86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 t="s">
        <v>31</v>
      </c>
      <c r="R29028" t="s">
        <v>204</v>
      </c>
      <c r="S29028">
        <v>0</v>
      </c>
      <c r="T29028">
        <v>0</v>
      </c>
      <c r="U29028" t="s">
        <v>26</v>
      </c>
      <c r="V29028" t="s">
        <v>25</v>
      </c>
      <c r="W29028" s="1">
        <v>45514</v>
      </c>
    </row>
    <row r="29029" spans="1:23" x14ac:dyDescent="0.25">
      <c r="A29029">
        <v>4212989</v>
      </c>
      <c r="B29029">
        <v>2306</v>
      </c>
      <c r="C29029">
        <v>420018912</v>
      </c>
      <c r="D29029" t="s">
        <v>975</v>
      </c>
      <c r="E29029" t="s">
        <v>874</v>
      </c>
      <c r="F29029" t="s">
        <v>23</v>
      </c>
      <c r="G29029" t="s">
        <v>24</v>
      </c>
      <c r="H29029">
        <v>11</v>
      </c>
      <c r="I29029">
        <v>0.3</v>
      </c>
      <c r="J29029">
        <v>10.7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 t="s">
        <v>31</v>
      </c>
      <c r="R29029" t="s">
        <v>204</v>
      </c>
      <c r="S29029">
        <v>0</v>
      </c>
      <c r="T29029">
        <v>0</v>
      </c>
      <c r="U29029" t="s">
        <v>26</v>
      </c>
      <c r="V29029" t="s">
        <v>25</v>
      </c>
      <c r="W29029" s="1">
        <v>45514</v>
      </c>
    </row>
    <row r="29030" spans="1:23" x14ac:dyDescent="0.25">
      <c r="A29030">
        <v>4223131</v>
      </c>
      <c r="B29030">
        <v>9395</v>
      </c>
      <c r="C29030">
        <v>3001114</v>
      </c>
      <c r="D29030" t="s">
        <v>960</v>
      </c>
      <c r="E29030" t="s">
        <v>874</v>
      </c>
      <c r="F29030" t="s">
        <v>23</v>
      </c>
      <c r="G29030" t="s">
        <v>24</v>
      </c>
      <c r="H29030">
        <v>4.4000000000000004</v>
      </c>
      <c r="I29030">
        <v>1.68</v>
      </c>
      <c r="J29030">
        <v>2.72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 t="s">
        <v>31</v>
      </c>
      <c r="R29030" t="s">
        <v>204</v>
      </c>
      <c r="S29030">
        <v>0</v>
      </c>
      <c r="T29030">
        <v>0</v>
      </c>
      <c r="U29030" t="s">
        <v>26</v>
      </c>
      <c r="V29030" t="s">
        <v>25</v>
      </c>
      <c r="W29030" s="1">
        <v>45515</v>
      </c>
    </row>
    <row r="29031" spans="1:23" x14ac:dyDescent="0.25">
      <c r="A29031">
        <v>4231025</v>
      </c>
      <c r="B29031">
        <v>7786</v>
      </c>
      <c r="C29031">
        <v>420018670</v>
      </c>
      <c r="D29031" t="s">
        <v>1083</v>
      </c>
      <c r="E29031" t="s">
        <v>875</v>
      </c>
      <c r="F29031" t="s">
        <v>23</v>
      </c>
      <c r="G29031" t="s">
        <v>24</v>
      </c>
      <c r="H29031">
        <v>1.1000000000000001</v>
      </c>
      <c r="I29031">
        <v>0.1</v>
      </c>
      <c r="J29031">
        <v>1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 t="s">
        <v>31</v>
      </c>
      <c r="R29031" t="s">
        <v>204</v>
      </c>
      <c r="S29031">
        <v>0</v>
      </c>
      <c r="T29031">
        <v>0</v>
      </c>
      <c r="U29031" t="s">
        <v>26</v>
      </c>
      <c r="V29031" t="s">
        <v>25</v>
      </c>
      <c r="W29031" s="1">
        <v>45516</v>
      </c>
    </row>
    <row r="29032" spans="1:23" x14ac:dyDescent="0.25">
      <c r="A29032">
        <v>4231258</v>
      </c>
      <c r="B29032">
        <v>4523</v>
      </c>
      <c r="C29032">
        <v>3001126</v>
      </c>
      <c r="D29032" t="s">
        <v>1137</v>
      </c>
      <c r="E29032" t="s">
        <v>874</v>
      </c>
      <c r="F29032" t="s">
        <v>23</v>
      </c>
      <c r="G29032" t="s">
        <v>24</v>
      </c>
      <c r="H29032">
        <v>4.4000000000000004</v>
      </c>
      <c r="I29032">
        <v>0.8</v>
      </c>
      <c r="J29032">
        <v>3.6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 t="s">
        <v>31</v>
      </c>
      <c r="R29032" t="s">
        <v>204</v>
      </c>
      <c r="S29032">
        <v>0</v>
      </c>
      <c r="T29032">
        <v>0</v>
      </c>
      <c r="U29032" t="s">
        <v>26</v>
      </c>
      <c r="V29032" t="s">
        <v>25</v>
      </c>
      <c r="W29032" s="1">
        <v>45516</v>
      </c>
    </row>
    <row r="29033" spans="1:23" x14ac:dyDescent="0.25">
      <c r="A29033">
        <v>4231345</v>
      </c>
      <c r="B29033">
        <v>7831</v>
      </c>
      <c r="C29033">
        <v>3001090</v>
      </c>
      <c r="D29033" t="s">
        <v>957</v>
      </c>
      <c r="E29033" t="s">
        <v>874</v>
      </c>
      <c r="F29033" t="s">
        <v>23</v>
      </c>
      <c r="G29033" t="s">
        <v>24</v>
      </c>
      <c r="H29033">
        <v>5.5</v>
      </c>
      <c r="I29033">
        <v>1.25</v>
      </c>
      <c r="J29033">
        <v>4.25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 t="s">
        <v>31</v>
      </c>
      <c r="R29033" t="s">
        <v>204</v>
      </c>
      <c r="S29033">
        <v>0</v>
      </c>
      <c r="T29033">
        <v>0</v>
      </c>
      <c r="U29033" t="s">
        <v>26</v>
      </c>
      <c r="V29033" t="s">
        <v>25</v>
      </c>
      <c r="W29033" s="1">
        <v>45516</v>
      </c>
    </row>
    <row r="29034" spans="1:23" x14ac:dyDescent="0.25">
      <c r="A29034">
        <v>4232298</v>
      </c>
      <c r="B29034">
        <v>2114</v>
      </c>
      <c r="C29034">
        <v>3001090</v>
      </c>
      <c r="D29034" t="s">
        <v>957</v>
      </c>
      <c r="E29034" t="s">
        <v>874</v>
      </c>
      <c r="F29034" t="s">
        <v>23</v>
      </c>
      <c r="G29034" t="s">
        <v>24</v>
      </c>
      <c r="H29034">
        <v>5.5</v>
      </c>
      <c r="I29034">
        <v>1</v>
      </c>
      <c r="J29034">
        <v>4.5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 t="s">
        <v>31</v>
      </c>
      <c r="R29034" t="s">
        <v>204</v>
      </c>
      <c r="S29034">
        <v>0</v>
      </c>
      <c r="T29034">
        <v>0</v>
      </c>
      <c r="U29034" t="s">
        <v>26</v>
      </c>
      <c r="V29034" t="s">
        <v>25</v>
      </c>
      <c r="W29034" s="1">
        <v>45516</v>
      </c>
    </row>
    <row r="29035" spans="1:23" x14ac:dyDescent="0.25">
      <c r="A29035">
        <v>4240795</v>
      </c>
      <c r="B29035">
        <v>1336</v>
      </c>
      <c r="C29035">
        <v>3001114</v>
      </c>
      <c r="D29035" t="s">
        <v>960</v>
      </c>
      <c r="E29035" t="s">
        <v>874</v>
      </c>
      <c r="F29035" t="s">
        <v>23</v>
      </c>
      <c r="G29035" t="s">
        <v>24</v>
      </c>
      <c r="H29035">
        <v>4.4000000000000004</v>
      </c>
      <c r="I29035">
        <v>1.1200000000000001</v>
      </c>
      <c r="J29035">
        <v>3.28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 t="s">
        <v>31</v>
      </c>
      <c r="R29035" t="s">
        <v>204</v>
      </c>
      <c r="S29035">
        <v>0</v>
      </c>
      <c r="T29035">
        <v>0</v>
      </c>
      <c r="U29035" t="s">
        <v>26</v>
      </c>
      <c r="V29035" t="s">
        <v>25</v>
      </c>
      <c r="W29035" s="1">
        <v>45517</v>
      </c>
    </row>
    <row r="29036" spans="1:23" x14ac:dyDescent="0.25">
      <c r="A29036">
        <v>4240799</v>
      </c>
      <c r="B29036">
        <v>1336</v>
      </c>
      <c r="C29036">
        <v>420032790</v>
      </c>
      <c r="D29036" t="s">
        <v>1024</v>
      </c>
      <c r="E29036" t="s">
        <v>874</v>
      </c>
      <c r="F29036" t="s">
        <v>23</v>
      </c>
      <c r="G29036" t="s">
        <v>24</v>
      </c>
      <c r="H29036">
        <v>34</v>
      </c>
      <c r="I29036">
        <v>26.32</v>
      </c>
      <c r="J29036">
        <v>7.68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 t="s">
        <v>31</v>
      </c>
      <c r="R29036" t="s">
        <v>204</v>
      </c>
      <c r="S29036">
        <v>0</v>
      </c>
      <c r="T29036">
        <v>0</v>
      </c>
      <c r="U29036" t="s">
        <v>26</v>
      </c>
      <c r="V29036" t="s">
        <v>25</v>
      </c>
      <c r="W29036" s="1">
        <v>45517</v>
      </c>
    </row>
    <row r="29037" spans="1:23" x14ac:dyDescent="0.25">
      <c r="A29037">
        <v>4241999</v>
      </c>
      <c r="B29037">
        <v>1913</v>
      </c>
      <c r="C29037">
        <v>420018912</v>
      </c>
      <c r="D29037" t="s">
        <v>975</v>
      </c>
      <c r="E29037" t="s">
        <v>874</v>
      </c>
      <c r="F29037" t="s">
        <v>23</v>
      </c>
      <c r="G29037" t="s">
        <v>24</v>
      </c>
      <c r="H29037">
        <v>55</v>
      </c>
      <c r="I29037">
        <v>1.5</v>
      </c>
      <c r="J29037">
        <v>53.5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 t="s">
        <v>31</v>
      </c>
      <c r="R29037" t="s">
        <v>204</v>
      </c>
      <c r="S29037">
        <v>0</v>
      </c>
      <c r="T29037">
        <v>0</v>
      </c>
      <c r="U29037" t="s">
        <v>26</v>
      </c>
      <c r="V29037" t="s">
        <v>25</v>
      </c>
      <c r="W29037" s="1">
        <v>45517</v>
      </c>
    </row>
    <row r="29038" spans="1:23" x14ac:dyDescent="0.25">
      <c r="A29038">
        <v>4252411</v>
      </c>
      <c r="B29038">
        <v>1913</v>
      </c>
      <c r="C29038">
        <v>420033218</v>
      </c>
      <c r="D29038" t="s">
        <v>956</v>
      </c>
      <c r="E29038" t="s">
        <v>874</v>
      </c>
      <c r="F29038" t="s">
        <v>23</v>
      </c>
      <c r="G29038" t="s">
        <v>24</v>
      </c>
      <c r="H29038">
        <v>22</v>
      </c>
      <c r="I29038">
        <v>0</v>
      </c>
      <c r="J29038">
        <v>22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 t="s">
        <v>31</v>
      </c>
      <c r="R29038" t="s">
        <v>204</v>
      </c>
      <c r="S29038">
        <v>0</v>
      </c>
      <c r="T29038">
        <v>0</v>
      </c>
      <c r="U29038" t="s">
        <v>26</v>
      </c>
      <c r="V29038" t="s">
        <v>25</v>
      </c>
      <c r="W29038" s="1">
        <v>45518</v>
      </c>
    </row>
    <row r="29039" spans="1:23" x14ac:dyDescent="0.25">
      <c r="A29039">
        <v>4253514</v>
      </c>
      <c r="B29039">
        <v>4929</v>
      </c>
      <c r="C29039">
        <v>420032141</v>
      </c>
      <c r="D29039" t="s">
        <v>1070</v>
      </c>
      <c r="E29039" t="s">
        <v>875</v>
      </c>
      <c r="F29039" t="s">
        <v>23</v>
      </c>
      <c r="G29039" t="s">
        <v>24</v>
      </c>
      <c r="H29039">
        <v>1.1000000000000001</v>
      </c>
      <c r="I29039">
        <v>0.1</v>
      </c>
      <c r="J29039">
        <v>1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 t="s">
        <v>31</v>
      </c>
      <c r="R29039" t="s">
        <v>204</v>
      </c>
      <c r="S29039">
        <v>0</v>
      </c>
      <c r="T29039">
        <v>0</v>
      </c>
      <c r="U29039" t="s">
        <v>26</v>
      </c>
      <c r="V29039" t="s">
        <v>25</v>
      </c>
      <c r="W29039" s="1">
        <v>45518</v>
      </c>
    </row>
    <row r="29040" spans="1:23" x14ac:dyDescent="0.25">
      <c r="A29040">
        <v>4263216</v>
      </c>
      <c r="B29040">
        <v>1523</v>
      </c>
      <c r="C29040">
        <v>426636025</v>
      </c>
      <c r="D29040" t="s">
        <v>986</v>
      </c>
      <c r="E29040" t="s">
        <v>874</v>
      </c>
      <c r="F29040" t="s">
        <v>23</v>
      </c>
      <c r="G29040" t="s">
        <v>24</v>
      </c>
      <c r="H29040">
        <v>8.8000000000000007</v>
      </c>
      <c r="I29040">
        <v>0.04</v>
      </c>
      <c r="J29040">
        <v>8.76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 t="s">
        <v>31</v>
      </c>
      <c r="R29040" t="s">
        <v>204</v>
      </c>
      <c r="S29040">
        <v>0</v>
      </c>
      <c r="T29040">
        <v>0</v>
      </c>
      <c r="U29040" t="s">
        <v>26</v>
      </c>
      <c r="V29040" t="s">
        <v>25</v>
      </c>
      <c r="W29040" s="1">
        <v>45519</v>
      </c>
    </row>
    <row r="29041" spans="1:23" x14ac:dyDescent="0.25">
      <c r="A29041">
        <v>4264300</v>
      </c>
      <c r="B29041">
        <v>4700</v>
      </c>
      <c r="C29041">
        <v>426634570</v>
      </c>
      <c r="D29041" t="s">
        <v>985</v>
      </c>
      <c r="E29041" t="s">
        <v>874</v>
      </c>
      <c r="F29041" t="s">
        <v>23</v>
      </c>
      <c r="G29041" t="s">
        <v>24</v>
      </c>
      <c r="H29041">
        <v>4.4000000000000004</v>
      </c>
      <c r="I29041">
        <v>0.26</v>
      </c>
      <c r="J29041">
        <v>4.1399999999999997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 t="s">
        <v>31</v>
      </c>
      <c r="R29041" t="s">
        <v>204</v>
      </c>
      <c r="S29041">
        <v>0</v>
      </c>
      <c r="T29041">
        <v>0</v>
      </c>
      <c r="U29041" t="s">
        <v>26</v>
      </c>
      <c r="V29041" t="s">
        <v>25</v>
      </c>
      <c r="W29041" s="1">
        <v>45519</v>
      </c>
    </row>
    <row r="29042" spans="1:23" x14ac:dyDescent="0.25">
      <c r="A29042">
        <v>4264450</v>
      </c>
      <c r="B29042">
        <v>15124</v>
      </c>
      <c r="C29042">
        <v>5000003</v>
      </c>
      <c r="D29042" t="s">
        <v>958</v>
      </c>
      <c r="E29042" t="s">
        <v>875</v>
      </c>
      <c r="F29042" t="s">
        <v>23</v>
      </c>
      <c r="G29042" t="s">
        <v>24</v>
      </c>
      <c r="H29042">
        <v>2.2000000000000002</v>
      </c>
      <c r="I29042">
        <v>0.96</v>
      </c>
      <c r="J29042">
        <v>1.24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 t="s">
        <v>31</v>
      </c>
      <c r="R29042" t="s">
        <v>204</v>
      </c>
      <c r="S29042">
        <v>0</v>
      </c>
      <c r="T29042">
        <v>0</v>
      </c>
      <c r="U29042" t="s">
        <v>26</v>
      </c>
      <c r="V29042" t="s">
        <v>25</v>
      </c>
      <c r="W29042" s="1">
        <v>45519</v>
      </c>
    </row>
    <row r="29043" spans="1:23" x14ac:dyDescent="0.25">
      <c r="A29043">
        <v>4275721</v>
      </c>
      <c r="B29043">
        <v>1316</v>
      </c>
      <c r="C29043">
        <v>4001430</v>
      </c>
      <c r="D29043" t="s">
        <v>959</v>
      </c>
      <c r="E29043" t="s">
        <v>876</v>
      </c>
      <c r="F29043" t="s">
        <v>49</v>
      </c>
      <c r="G29043" t="s">
        <v>24</v>
      </c>
      <c r="H29043">
        <v>183.5</v>
      </c>
      <c r="I29043">
        <v>133.5</v>
      </c>
      <c r="J29043">
        <v>5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 t="s">
        <v>31</v>
      </c>
      <c r="R29043" t="s">
        <v>204</v>
      </c>
      <c r="S29043">
        <v>0</v>
      </c>
      <c r="T29043">
        <v>0</v>
      </c>
      <c r="U29043" t="s">
        <v>26</v>
      </c>
      <c r="V29043" t="s">
        <v>25</v>
      </c>
      <c r="W29043" s="1">
        <v>45520</v>
      </c>
    </row>
    <row r="29044" spans="1:23" x14ac:dyDescent="0.25">
      <c r="A29044">
        <v>4278178</v>
      </c>
      <c r="B29044">
        <v>2284</v>
      </c>
      <c r="C29044">
        <v>426636202</v>
      </c>
      <c r="D29044" t="s">
        <v>1140</v>
      </c>
      <c r="E29044" t="s">
        <v>875</v>
      </c>
      <c r="F29044" t="s">
        <v>23</v>
      </c>
      <c r="G29044" t="s">
        <v>24</v>
      </c>
      <c r="H29044">
        <v>6.6</v>
      </c>
      <c r="I29044">
        <v>0.72</v>
      </c>
      <c r="J29044">
        <v>5.88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 t="s">
        <v>31</v>
      </c>
      <c r="R29044" t="s">
        <v>204</v>
      </c>
      <c r="S29044">
        <v>0</v>
      </c>
      <c r="T29044">
        <v>0</v>
      </c>
      <c r="U29044" t="s">
        <v>26</v>
      </c>
      <c r="V29044" t="s">
        <v>25</v>
      </c>
      <c r="W29044" s="1">
        <v>45520</v>
      </c>
    </row>
    <row r="29045" spans="1:23" x14ac:dyDescent="0.25">
      <c r="A29045">
        <v>4290467</v>
      </c>
      <c r="B29045">
        <v>1818</v>
      </c>
      <c r="C29045">
        <v>3001111</v>
      </c>
      <c r="D29045" t="s">
        <v>1051</v>
      </c>
      <c r="E29045" t="s">
        <v>874</v>
      </c>
      <c r="F29045" t="s">
        <v>23</v>
      </c>
      <c r="G29045" t="s">
        <v>24</v>
      </c>
      <c r="H29045">
        <v>6.4</v>
      </c>
      <c r="I29045">
        <v>1.08</v>
      </c>
      <c r="J29045">
        <v>5.32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 t="s">
        <v>31</v>
      </c>
      <c r="R29045" t="s">
        <v>204</v>
      </c>
      <c r="S29045">
        <v>0</v>
      </c>
      <c r="T29045">
        <v>0</v>
      </c>
      <c r="U29045" t="s">
        <v>26</v>
      </c>
      <c r="V29045" t="s">
        <v>25</v>
      </c>
      <c r="W29045" s="1">
        <v>45521</v>
      </c>
    </row>
    <row r="29046" spans="1:23" x14ac:dyDescent="0.25">
      <c r="A29046">
        <v>4290647</v>
      </c>
      <c r="B29046">
        <v>26778</v>
      </c>
      <c r="C29046">
        <v>3001121</v>
      </c>
      <c r="D29046" t="s">
        <v>1301</v>
      </c>
      <c r="E29046" t="s">
        <v>874</v>
      </c>
      <c r="F29046" t="s">
        <v>23</v>
      </c>
      <c r="G29046" t="s">
        <v>24</v>
      </c>
      <c r="H29046">
        <v>4.4000000000000004</v>
      </c>
      <c r="I29046">
        <v>0.18</v>
      </c>
      <c r="J29046">
        <v>4.22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 t="s">
        <v>31</v>
      </c>
      <c r="R29046" t="s">
        <v>204</v>
      </c>
      <c r="S29046">
        <v>0</v>
      </c>
      <c r="T29046">
        <v>0</v>
      </c>
      <c r="U29046" t="s">
        <v>26</v>
      </c>
      <c r="V29046" t="s">
        <v>25</v>
      </c>
      <c r="W29046" s="1">
        <v>45521</v>
      </c>
    </row>
    <row r="29047" spans="1:23" x14ac:dyDescent="0.25">
      <c r="A29047">
        <v>4291213</v>
      </c>
      <c r="B29047">
        <v>28119</v>
      </c>
      <c r="C29047">
        <v>420033218</v>
      </c>
      <c r="D29047" t="s">
        <v>956</v>
      </c>
      <c r="E29047" t="s">
        <v>874</v>
      </c>
      <c r="F29047" t="s">
        <v>23</v>
      </c>
      <c r="G29047" t="s">
        <v>24</v>
      </c>
      <c r="H29047">
        <v>4.4000000000000004</v>
      </c>
      <c r="I29047">
        <v>1.44</v>
      </c>
      <c r="J29047">
        <v>2.96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 t="s">
        <v>31</v>
      </c>
      <c r="R29047" t="s">
        <v>204</v>
      </c>
      <c r="S29047">
        <v>0</v>
      </c>
      <c r="T29047">
        <v>0</v>
      </c>
      <c r="U29047" t="s">
        <v>26</v>
      </c>
      <c r="V29047" t="s">
        <v>25</v>
      </c>
      <c r="W29047" s="1">
        <v>45521</v>
      </c>
    </row>
    <row r="29048" spans="1:23" x14ac:dyDescent="0.25">
      <c r="A29048">
        <v>4303321</v>
      </c>
      <c r="B29048">
        <v>19779</v>
      </c>
      <c r="C29048">
        <v>420018912</v>
      </c>
      <c r="D29048" t="s">
        <v>975</v>
      </c>
      <c r="E29048" t="s">
        <v>874</v>
      </c>
      <c r="F29048" t="s">
        <v>23</v>
      </c>
      <c r="G29048" t="s">
        <v>24</v>
      </c>
      <c r="H29048">
        <v>5.5</v>
      </c>
      <c r="I29048">
        <v>2.95</v>
      </c>
      <c r="J29048">
        <v>2.5499999999999998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 t="s">
        <v>31</v>
      </c>
      <c r="R29048" t="s">
        <v>204</v>
      </c>
      <c r="S29048">
        <v>0</v>
      </c>
      <c r="T29048">
        <v>0</v>
      </c>
      <c r="U29048" t="s">
        <v>26</v>
      </c>
      <c r="V29048" t="s">
        <v>25</v>
      </c>
      <c r="W29048" s="1">
        <v>45522</v>
      </c>
    </row>
    <row r="29049" spans="1:23" x14ac:dyDescent="0.25">
      <c r="A29049">
        <v>4314546</v>
      </c>
      <c r="B29049">
        <v>30118</v>
      </c>
      <c r="C29049">
        <v>3001090</v>
      </c>
      <c r="D29049" t="s">
        <v>957</v>
      </c>
      <c r="E29049" t="s">
        <v>874</v>
      </c>
      <c r="F29049" t="s">
        <v>23</v>
      </c>
      <c r="G29049" t="s">
        <v>24</v>
      </c>
      <c r="H29049">
        <v>5.5</v>
      </c>
      <c r="I29049">
        <v>0.3</v>
      </c>
      <c r="J29049">
        <v>5.2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 t="s">
        <v>31</v>
      </c>
      <c r="R29049" t="s">
        <v>204</v>
      </c>
      <c r="S29049">
        <v>0</v>
      </c>
      <c r="T29049">
        <v>0</v>
      </c>
      <c r="U29049" t="s">
        <v>26</v>
      </c>
      <c r="V29049" t="s">
        <v>25</v>
      </c>
      <c r="W29049" s="1">
        <v>45523</v>
      </c>
    </row>
    <row r="29050" spans="1:23" x14ac:dyDescent="0.25">
      <c r="A29050">
        <v>4314621</v>
      </c>
      <c r="B29050">
        <v>2230</v>
      </c>
      <c r="C29050">
        <v>426636024</v>
      </c>
      <c r="D29050" t="s">
        <v>1038</v>
      </c>
      <c r="E29050" t="s">
        <v>874</v>
      </c>
      <c r="F29050" t="s">
        <v>23</v>
      </c>
      <c r="G29050" t="s">
        <v>24</v>
      </c>
      <c r="H29050">
        <v>8.0500000000000007</v>
      </c>
      <c r="I29050">
        <v>0</v>
      </c>
      <c r="J29050">
        <v>8.0500000000000007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 t="s">
        <v>31</v>
      </c>
      <c r="R29050" t="s">
        <v>204</v>
      </c>
      <c r="S29050">
        <v>0</v>
      </c>
      <c r="T29050">
        <v>0</v>
      </c>
      <c r="U29050" t="s">
        <v>26</v>
      </c>
      <c r="V29050" t="s">
        <v>25</v>
      </c>
      <c r="W29050" s="1">
        <v>45523</v>
      </c>
    </row>
    <row r="29051" spans="1:23" x14ac:dyDescent="0.25">
      <c r="A29051">
        <v>4314883</v>
      </c>
      <c r="B29051">
        <v>2352</v>
      </c>
      <c r="C29051">
        <v>3001114</v>
      </c>
      <c r="D29051" t="s">
        <v>960</v>
      </c>
      <c r="E29051" t="s">
        <v>874</v>
      </c>
      <c r="F29051" t="s">
        <v>23</v>
      </c>
      <c r="G29051" t="s">
        <v>24</v>
      </c>
      <c r="H29051">
        <v>13.2</v>
      </c>
      <c r="I29051">
        <v>2.4</v>
      </c>
      <c r="J29051">
        <v>10.8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 t="s">
        <v>31</v>
      </c>
      <c r="R29051" t="s">
        <v>204</v>
      </c>
      <c r="S29051">
        <v>0</v>
      </c>
      <c r="T29051">
        <v>0</v>
      </c>
      <c r="U29051" t="s">
        <v>26</v>
      </c>
      <c r="V29051" t="s">
        <v>25</v>
      </c>
      <c r="W29051" s="1">
        <v>45523</v>
      </c>
    </row>
    <row r="29052" spans="1:23" x14ac:dyDescent="0.25">
      <c r="A29052">
        <v>4325854</v>
      </c>
      <c r="B29052">
        <v>28089</v>
      </c>
      <c r="C29052">
        <v>420012128</v>
      </c>
      <c r="D29052" t="s">
        <v>1463</v>
      </c>
      <c r="E29052" t="s">
        <v>877</v>
      </c>
      <c r="F29052" t="s">
        <v>49</v>
      </c>
      <c r="G29052" t="s">
        <v>24</v>
      </c>
      <c r="H29052">
        <v>80</v>
      </c>
      <c r="I29052">
        <v>53.5</v>
      </c>
      <c r="J29052">
        <v>26.5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 t="s">
        <v>31</v>
      </c>
      <c r="R29052" t="s">
        <v>204</v>
      </c>
      <c r="S29052">
        <v>0</v>
      </c>
      <c r="T29052">
        <v>0</v>
      </c>
      <c r="U29052" t="s">
        <v>26</v>
      </c>
      <c r="V29052" t="s">
        <v>25</v>
      </c>
      <c r="W29052" s="1">
        <v>45524</v>
      </c>
    </row>
    <row r="29053" spans="1:23" x14ac:dyDescent="0.25">
      <c r="A29053">
        <v>4326588</v>
      </c>
      <c r="B29053">
        <v>2188</v>
      </c>
      <c r="C29053">
        <v>426633714</v>
      </c>
      <c r="D29053" t="s">
        <v>1052</v>
      </c>
      <c r="E29053" t="s">
        <v>875</v>
      </c>
      <c r="F29053" t="s">
        <v>23</v>
      </c>
      <c r="G29053" t="s">
        <v>24</v>
      </c>
      <c r="H29053">
        <v>2.2000000000000002</v>
      </c>
      <c r="I29053">
        <v>0.22</v>
      </c>
      <c r="J29053">
        <v>1.98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 t="s">
        <v>31</v>
      </c>
      <c r="R29053" t="s">
        <v>204</v>
      </c>
      <c r="S29053">
        <v>0</v>
      </c>
      <c r="T29053">
        <v>0</v>
      </c>
      <c r="U29053" t="s">
        <v>26</v>
      </c>
      <c r="V29053" t="s">
        <v>25</v>
      </c>
      <c r="W29053" s="1">
        <v>45524</v>
      </c>
    </row>
    <row r="29054" spans="1:23" x14ac:dyDescent="0.25">
      <c r="A29054">
        <v>4327338</v>
      </c>
      <c r="B29054">
        <v>2425</v>
      </c>
      <c r="C29054">
        <v>3001114</v>
      </c>
      <c r="D29054" t="s">
        <v>960</v>
      </c>
      <c r="E29054" t="s">
        <v>874</v>
      </c>
      <c r="F29054" t="s">
        <v>23</v>
      </c>
      <c r="G29054" t="s">
        <v>24</v>
      </c>
      <c r="H29054">
        <v>4.4000000000000004</v>
      </c>
      <c r="I29054">
        <v>0.8</v>
      </c>
      <c r="J29054">
        <v>3.6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 t="s">
        <v>31</v>
      </c>
      <c r="R29054" t="s">
        <v>204</v>
      </c>
      <c r="S29054">
        <v>0</v>
      </c>
      <c r="T29054">
        <v>0</v>
      </c>
      <c r="U29054" t="s">
        <v>26</v>
      </c>
      <c r="V29054" t="s">
        <v>25</v>
      </c>
      <c r="W29054" s="1">
        <v>45524</v>
      </c>
    </row>
    <row r="29055" spans="1:23" x14ac:dyDescent="0.25">
      <c r="A29055">
        <v>4340218</v>
      </c>
      <c r="B29055">
        <v>14836</v>
      </c>
      <c r="C29055">
        <v>3001114</v>
      </c>
      <c r="D29055" t="s">
        <v>960</v>
      </c>
      <c r="E29055" t="s">
        <v>874</v>
      </c>
      <c r="F29055" t="s">
        <v>23</v>
      </c>
      <c r="G29055" t="s">
        <v>24</v>
      </c>
      <c r="H29055">
        <v>4.8</v>
      </c>
      <c r="I29055">
        <v>9.0399999999999991</v>
      </c>
      <c r="J29055">
        <v>-4.24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 t="s">
        <v>31</v>
      </c>
      <c r="R29055" t="s">
        <v>204</v>
      </c>
      <c r="S29055">
        <v>0</v>
      </c>
      <c r="T29055">
        <v>0</v>
      </c>
      <c r="U29055" t="s">
        <v>26</v>
      </c>
      <c r="V29055" t="s">
        <v>25</v>
      </c>
      <c r="W29055" s="1">
        <v>45525</v>
      </c>
    </row>
    <row r="29056" spans="1:23" x14ac:dyDescent="0.25">
      <c r="A29056">
        <v>4340386</v>
      </c>
      <c r="B29056">
        <v>6471</v>
      </c>
      <c r="C29056">
        <v>5000003</v>
      </c>
      <c r="D29056" t="s">
        <v>958</v>
      </c>
      <c r="E29056" t="s">
        <v>875</v>
      </c>
      <c r="F29056" t="s">
        <v>23</v>
      </c>
      <c r="G29056" t="s">
        <v>24</v>
      </c>
      <c r="H29056">
        <v>2.25</v>
      </c>
      <c r="I29056">
        <v>1.22</v>
      </c>
      <c r="J29056">
        <v>1.03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 t="s">
        <v>31</v>
      </c>
      <c r="R29056" t="s">
        <v>204</v>
      </c>
      <c r="S29056">
        <v>0</v>
      </c>
      <c r="T29056">
        <v>0</v>
      </c>
      <c r="U29056" t="s">
        <v>26</v>
      </c>
      <c r="V29056" t="s">
        <v>25</v>
      </c>
      <c r="W29056" s="1">
        <v>45525</v>
      </c>
    </row>
    <row r="29057" spans="1:23" x14ac:dyDescent="0.25">
      <c r="A29057">
        <v>4341585</v>
      </c>
      <c r="B29057">
        <v>2352</v>
      </c>
      <c r="C29057">
        <v>420018912</v>
      </c>
      <c r="D29057" t="s">
        <v>975</v>
      </c>
      <c r="E29057" t="s">
        <v>874</v>
      </c>
      <c r="F29057" t="s">
        <v>23</v>
      </c>
      <c r="G29057" t="s">
        <v>24</v>
      </c>
      <c r="H29057">
        <v>11</v>
      </c>
      <c r="I29057">
        <v>0.2</v>
      </c>
      <c r="J29057">
        <v>10.8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 t="s">
        <v>31</v>
      </c>
      <c r="R29057" t="s">
        <v>204</v>
      </c>
      <c r="S29057">
        <v>0</v>
      </c>
      <c r="T29057">
        <v>0</v>
      </c>
      <c r="U29057" t="s">
        <v>26</v>
      </c>
      <c r="V29057" t="s">
        <v>25</v>
      </c>
      <c r="W29057" s="1">
        <v>45525</v>
      </c>
    </row>
    <row r="29058" spans="1:23" x14ac:dyDescent="0.25">
      <c r="A29058">
        <v>4355228</v>
      </c>
      <c r="B29058">
        <v>4523</v>
      </c>
      <c r="C29058">
        <v>23232698</v>
      </c>
      <c r="D29058" t="s">
        <v>1161</v>
      </c>
      <c r="E29058" t="s">
        <v>887</v>
      </c>
      <c r="F29058" t="s">
        <v>23</v>
      </c>
      <c r="G29058" t="s">
        <v>24</v>
      </c>
      <c r="H29058">
        <v>3.4</v>
      </c>
      <c r="I29058">
        <v>0</v>
      </c>
      <c r="J29058">
        <v>3.4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 t="s">
        <v>31</v>
      </c>
      <c r="R29058" t="s">
        <v>204</v>
      </c>
      <c r="S29058">
        <v>0</v>
      </c>
      <c r="T29058">
        <v>0</v>
      </c>
      <c r="U29058" t="s">
        <v>26</v>
      </c>
      <c r="V29058" t="s">
        <v>25</v>
      </c>
      <c r="W29058" s="1">
        <v>45526</v>
      </c>
    </row>
    <row r="29059" spans="1:23" x14ac:dyDescent="0.25">
      <c r="A29059">
        <v>4356331</v>
      </c>
      <c r="B29059">
        <v>4767</v>
      </c>
      <c r="C29059">
        <v>420040182</v>
      </c>
      <c r="D29059" t="s">
        <v>973</v>
      </c>
      <c r="E29059" t="s">
        <v>874</v>
      </c>
      <c r="F29059" t="s">
        <v>23</v>
      </c>
      <c r="G29059" t="s">
        <v>24</v>
      </c>
      <c r="H29059">
        <v>5.5</v>
      </c>
      <c r="I29059">
        <v>0.9</v>
      </c>
      <c r="J29059">
        <v>4.5999999999999996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 t="s">
        <v>31</v>
      </c>
      <c r="R29059" t="s">
        <v>204</v>
      </c>
      <c r="S29059">
        <v>0</v>
      </c>
      <c r="T29059">
        <v>0</v>
      </c>
      <c r="U29059" t="s">
        <v>26</v>
      </c>
      <c r="V29059" t="s">
        <v>25</v>
      </c>
      <c r="W29059" s="1">
        <v>45526</v>
      </c>
    </row>
    <row r="29060" spans="1:23" x14ac:dyDescent="0.25">
      <c r="A29060">
        <v>4369244</v>
      </c>
      <c r="B29060">
        <v>19145</v>
      </c>
      <c r="C29060">
        <v>426636192</v>
      </c>
      <c r="D29060" t="s">
        <v>1234</v>
      </c>
      <c r="E29060" t="s">
        <v>898</v>
      </c>
      <c r="F29060" t="s">
        <v>23</v>
      </c>
      <c r="G29060" t="s">
        <v>24</v>
      </c>
      <c r="H29060">
        <v>2.2000000000000002</v>
      </c>
      <c r="I29060">
        <v>1.89</v>
      </c>
      <c r="J29060">
        <v>0.31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 t="s">
        <v>31</v>
      </c>
      <c r="R29060" t="s">
        <v>204</v>
      </c>
      <c r="S29060">
        <v>0</v>
      </c>
      <c r="T29060">
        <v>0</v>
      </c>
      <c r="U29060" t="s">
        <v>26</v>
      </c>
      <c r="V29060" t="s">
        <v>25</v>
      </c>
      <c r="W29060" s="1">
        <v>45527</v>
      </c>
    </row>
    <row r="29061" spans="1:23" x14ac:dyDescent="0.25">
      <c r="A29061">
        <v>4371136</v>
      </c>
      <c r="B29061">
        <v>12316</v>
      </c>
      <c r="C29061">
        <v>400038644</v>
      </c>
      <c r="D29061" t="s">
        <v>1030</v>
      </c>
      <c r="E29061" t="s">
        <v>886</v>
      </c>
      <c r="F29061" t="s">
        <v>29</v>
      </c>
      <c r="G29061" t="s">
        <v>24</v>
      </c>
      <c r="H29061">
        <v>1.1000000000000001</v>
      </c>
      <c r="I29061">
        <v>1.01</v>
      </c>
      <c r="J29061">
        <v>0.09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 t="s">
        <v>31</v>
      </c>
      <c r="R29061" t="s">
        <v>204</v>
      </c>
      <c r="S29061">
        <v>0</v>
      </c>
      <c r="T29061">
        <v>0</v>
      </c>
      <c r="U29061" t="s">
        <v>26</v>
      </c>
      <c r="V29061" t="s">
        <v>25</v>
      </c>
      <c r="W29061" s="1">
        <v>45527</v>
      </c>
    </row>
    <row r="29062" spans="1:23" x14ac:dyDescent="0.25">
      <c r="A29062">
        <v>4382414</v>
      </c>
      <c r="B29062">
        <v>6207</v>
      </c>
      <c r="C29062">
        <v>420033366</v>
      </c>
      <c r="D29062" t="s">
        <v>1578</v>
      </c>
      <c r="E29062" t="s">
        <v>875</v>
      </c>
      <c r="F29062" t="s">
        <v>23</v>
      </c>
      <c r="G29062" t="s">
        <v>24</v>
      </c>
      <c r="H29062">
        <v>2.2000000000000002</v>
      </c>
      <c r="I29062">
        <v>0.94</v>
      </c>
      <c r="J29062">
        <v>1.26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 t="s">
        <v>31</v>
      </c>
      <c r="R29062" t="s">
        <v>204</v>
      </c>
      <c r="S29062">
        <v>0</v>
      </c>
      <c r="T29062">
        <v>0</v>
      </c>
      <c r="U29062" t="s">
        <v>26</v>
      </c>
      <c r="V29062" t="s">
        <v>25</v>
      </c>
      <c r="W29062" s="1">
        <v>45528</v>
      </c>
    </row>
    <row r="29063" spans="1:23" x14ac:dyDescent="0.25">
      <c r="A29063">
        <v>4382955</v>
      </c>
      <c r="B29063">
        <v>1523</v>
      </c>
      <c r="C29063">
        <v>426636026</v>
      </c>
      <c r="D29063" t="s">
        <v>1050</v>
      </c>
      <c r="E29063" t="s">
        <v>874</v>
      </c>
      <c r="F29063" t="s">
        <v>23</v>
      </c>
      <c r="G29063" t="s">
        <v>24</v>
      </c>
      <c r="H29063">
        <v>8.8000000000000007</v>
      </c>
      <c r="I29063">
        <v>0.56000000000000005</v>
      </c>
      <c r="J29063">
        <v>8.24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 t="s">
        <v>31</v>
      </c>
      <c r="R29063" t="s">
        <v>204</v>
      </c>
      <c r="S29063">
        <v>0</v>
      </c>
      <c r="T29063">
        <v>0</v>
      </c>
      <c r="U29063" t="s">
        <v>26</v>
      </c>
      <c r="V29063" t="s">
        <v>25</v>
      </c>
      <c r="W29063" s="1">
        <v>45528</v>
      </c>
    </row>
    <row r="29064" spans="1:23" x14ac:dyDescent="0.25">
      <c r="A29064">
        <v>4383155</v>
      </c>
      <c r="B29064">
        <v>4500</v>
      </c>
      <c r="C29064">
        <v>3001114</v>
      </c>
      <c r="D29064" t="s">
        <v>960</v>
      </c>
      <c r="E29064" t="s">
        <v>874</v>
      </c>
      <c r="F29064" t="s">
        <v>23</v>
      </c>
      <c r="G29064" t="s">
        <v>24</v>
      </c>
      <c r="H29064">
        <v>6.4</v>
      </c>
      <c r="I29064">
        <v>16.72</v>
      </c>
      <c r="J29064">
        <v>-10.32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 t="s">
        <v>31</v>
      </c>
      <c r="R29064" t="s">
        <v>204</v>
      </c>
      <c r="S29064">
        <v>0</v>
      </c>
      <c r="T29064">
        <v>0</v>
      </c>
      <c r="U29064" t="s">
        <v>26</v>
      </c>
      <c r="V29064" t="s">
        <v>25</v>
      </c>
      <c r="W29064" s="1">
        <v>45528</v>
      </c>
    </row>
    <row r="29065" spans="1:23" x14ac:dyDescent="0.25">
      <c r="A29065">
        <v>4383551</v>
      </c>
      <c r="B29065">
        <v>4588</v>
      </c>
      <c r="C29065">
        <v>3001114</v>
      </c>
      <c r="D29065" t="s">
        <v>960</v>
      </c>
      <c r="E29065" t="s">
        <v>874</v>
      </c>
      <c r="F29065" t="s">
        <v>23</v>
      </c>
      <c r="G29065" t="s">
        <v>24</v>
      </c>
      <c r="H29065">
        <v>4.4000000000000004</v>
      </c>
      <c r="I29065">
        <v>0.96</v>
      </c>
      <c r="J29065">
        <v>3.44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 t="s">
        <v>31</v>
      </c>
      <c r="R29065" t="s">
        <v>204</v>
      </c>
      <c r="S29065">
        <v>0</v>
      </c>
      <c r="T29065">
        <v>0</v>
      </c>
      <c r="U29065" t="s">
        <v>26</v>
      </c>
      <c r="V29065" t="s">
        <v>25</v>
      </c>
      <c r="W29065" s="1">
        <v>45528</v>
      </c>
    </row>
    <row r="29066" spans="1:23" x14ac:dyDescent="0.25">
      <c r="A29066">
        <v>4385273</v>
      </c>
      <c r="B29066">
        <v>2319</v>
      </c>
      <c r="C29066">
        <v>420040182</v>
      </c>
      <c r="D29066" t="s">
        <v>973</v>
      </c>
      <c r="E29066" t="s">
        <v>874</v>
      </c>
      <c r="F29066" t="s">
        <v>23</v>
      </c>
      <c r="G29066" t="s">
        <v>24</v>
      </c>
      <c r="H29066">
        <v>11</v>
      </c>
      <c r="I29066">
        <v>0</v>
      </c>
      <c r="J29066">
        <v>11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 t="s">
        <v>31</v>
      </c>
      <c r="R29066" t="s">
        <v>204</v>
      </c>
      <c r="S29066">
        <v>0</v>
      </c>
      <c r="T29066">
        <v>0</v>
      </c>
      <c r="U29066" t="s">
        <v>26</v>
      </c>
      <c r="V29066" t="s">
        <v>25</v>
      </c>
      <c r="W29066" s="1">
        <v>45528</v>
      </c>
    </row>
    <row r="29067" spans="1:23" x14ac:dyDescent="0.25">
      <c r="A29067">
        <v>4385609</v>
      </c>
      <c r="B29067">
        <v>39006</v>
      </c>
      <c r="C29067">
        <v>420033218</v>
      </c>
      <c r="D29067" t="s">
        <v>956</v>
      </c>
      <c r="E29067" t="s">
        <v>874</v>
      </c>
      <c r="F29067" t="s">
        <v>23</v>
      </c>
      <c r="G29067" t="s">
        <v>24</v>
      </c>
      <c r="H29067">
        <v>4.4000000000000004</v>
      </c>
      <c r="I29067">
        <v>0.24</v>
      </c>
      <c r="J29067">
        <v>4.16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 t="s">
        <v>31</v>
      </c>
      <c r="R29067" t="s">
        <v>204</v>
      </c>
      <c r="S29067">
        <v>0</v>
      </c>
      <c r="T29067">
        <v>0</v>
      </c>
      <c r="U29067" t="s">
        <v>26</v>
      </c>
      <c r="V29067" t="s">
        <v>25</v>
      </c>
      <c r="W29067" s="1">
        <v>45528</v>
      </c>
    </row>
    <row r="29068" spans="1:23" x14ac:dyDescent="0.25">
      <c r="A29068">
        <v>4395701</v>
      </c>
      <c r="B29068">
        <v>1784</v>
      </c>
      <c r="C29068">
        <v>420033008</v>
      </c>
      <c r="D29068" t="s">
        <v>1156</v>
      </c>
      <c r="E29068" t="s">
        <v>881</v>
      </c>
      <c r="F29068" t="s">
        <v>23</v>
      </c>
      <c r="G29068" t="s">
        <v>24</v>
      </c>
      <c r="H29068">
        <v>11</v>
      </c>
      <c r="I29068">
        <v>0.5</v>
      </c>
      <c r="J29068">
        <v>10.5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 t="s">
        <v>31</v>
      </c>
      <c r="R29068" t="s">
        <v>204</v>
      </c>
      <c r="S29068">
        <v>0</v>
      </c>
      <c r="T29068">
        <v>0</v>
      </c>
      <c r="U29068" t="s">
        <v>26</v>
      </c>
      <c r="V29068" t="s">
        <v>25</v>
      </c>
      <c r="W29068" s="1">
        <v>45529</v>
      </c>
    </row>
    <row r="29069" spans="1:23" x14ac:dyDescent="0.25">
      <c r="A29069">
        <v>4395762</v>
      </c>
      <c r="B29069">
        <v>1818</v>
      </c>
      <c r="C29069">
        <v>426635179</v>
      </c>
      <c r="D29069" t="s">
        <v>1158</v>
      </c>
      <c r="E29069" t="s">
        <v>875</v>
      </c>
      <c r="F29069" t="s">
        <v>23</v>
      </c>
      <c r="G29069" t="s">
        <v>24</v>
      </c>
      <c r="H29069">
        <v>10.9</v>
      </c>
      <c r="I29069">
        <v>1.44</v>
      </c>
      <c r="J29069">
        <v>9.4600000000000009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 t="s">
        <v>31</v>
      </c>
      <c r="R29069" t="s">
        <v>204</v>
      </c>
      <c r="S29069">
        <v>0</v>
      </c>
      <c r="T29069">
        <v>0</v>
      </c>
      <c r="U29069" t="s">
        <v>26</v>
      </c>
      <c r="V29069" t="s">
        <v>25</v>
      </c>
      <c r="W29069" s="1">
        <v>45529</v>
      </c>
    </row>
    <row r="29070" spans="1:23" x14ac:dyDescent="0.25">
      <c r="A29070">
        <v>4395774</v>
      </c>
      <c r="B29070">
        <v>1827</v>
      </c>
      <c r="C29070">
        <v>400043062</v>
      </c>
      <c r="D29070" t="s">
        <v>997</v>
      </c>
      <c r="E29070" t="s">
        <v>875</v>
      </c>
      <c r="F29070" t="s">
        <v>23</v>
      </c>
      <c r="G29070" t="s">
        <v>24</v>
      </c>
      <c r="H29070">
        <v>2.2000000000000002</v>
      </c>
      <c r="I29070">
        <v>0.18</v>
      </c>
      <c r="J29070">
        <v>2.02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 t="s">
        <v>31</v>
      </c>
      <c r="R29070" t="s">
        <v>204</v>
      </c>
      <c r="S29070">
        <v>0</v>
      </c>
      <c r="T29070">
        <v>0</v>
      </c>
      <c r="U29070" t="s">
        <v>26</v>
      </c>
      <c r="V29070" t="s">
        <v>25</v>
      </c>
      <c r="W29070" s="1">
        <v>45529</v>
      </c>
    </row>
    <row r="29071" spans="1:23" x14ac:dyDescent="0.25">
      <c r="A29071">
        <v>4396982</v>
      </c>
      <c r="B29071">
        <v>4909</v>
      </c>
      <c r="C29071">
        <v>420033218</v>
      </c>
      <c r="D29071" t="s">
        <v>956</v>
      </c>
      <c r="E29071" t="s">
        <v>874</v>
      </c>
      <c r="F29071" t="s">
        <v>23</v>
      </c>
      <c r="G29071" t="s">
        <v>24</v>
      </c>
      <c r="H29071">
        <v>4.4000000000000004</v>
      </c>
      <c r="I29071">
        <v>0.56000000000000005</v>
      </c>
      <c r="J29071">
        <v>3.84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 t="s">
        <v>31</v>
      </c>
      <c r="R29071" t="s">
        <v>204</v>
      </c>
      <c r="S29071">
        <v>0</v>
      </c>
      <c r="T29071">
        <v>0</v>
      </c>
      <c r="U29071" t="s">
        <v>26</v>
      </c>
      <c r="V29071" t="s">
        <v>25</v>
      </c>
      <c r="W29071" s="1">
        <v>45529</v>
      </c>
    </row>
    <row r="29072" spans="1:23" x14ac:dyDescent="0.25">
      <c r="A29072">
        <v>4406230</v>
      </c>
      <c r="B29072">
        <v>4807</v>
      </c>
      <c r="C29072">
        <v>426636202</v>
      </c>
      <c r="D29072" t="s">
        <v>1140</v>
      </c>
      <c r="E29072" t="s">
        <v>875</v>
      </c>
      <c r="F29072" t="s">
        <v>23</v>
      </c>
      <c r="G29072" t="s">
        <v>24</v>
      </c>
      <c r="H29072">
        <v>4.2</v>
      </c>
      <c r="I29072">
        <v>0.16</v>
      </c>
      <c r="J29072">
        <v>4.04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 t="s">
        <v>31</v>
      </c>
      <c r="R29072" t="s">
        <v>204</v>
      </c>
      <c r="S29072">
        <v>0</v>
      </c>
      <c r="T29072">
        <v>0</v>
      </c>
      <c r="U29072" t="s">
        <v>26</v>
      </c>
      <c r="V29072" t="s">
        <v>25</v>
      </c>
      <c r="W29072" s="1">
        <v>45530</v>
      </c>
    </row>
    <row r="29073" spans="1:23" x14ac:dyDescent="0.25">
      <c r="A29073">
        <v>4415605</v>
      </c>
      <c r="B29073">
        <v>2352</v>
      </c>
      <c r="C29073">
        <v>420018912</v>
      </c>
      <c r="D29073" t="s">
        <v>975</v>
      </c>
      <c r="E29073" t="s">
        <v>874</v>
      </c>
      <c r="F29073" t="s">
        <v>23</v>
      </c>
      <c r="G29073" t="s">
        <v>24</v>
      </c>
      <c r="H29073">
        <v>5.5</v>
      </c>
      <c r="I29073">
        <v>1.5</v>
      </c>
      <c r="J29073">
        <v>4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 t="s">
        <v>31</v>
      </c>
      <c r="R29073" t="s">
        <v>204</v>
      </c>
      <c r="S29073">
        <v>0</v>
      </c>
      <c r="T29073">
        <v>0</v>
      </c>
      <c r="U29073" t="s">
        <v>26</v>
      </c>
      <c r="V29073" t="s">
        <v>25</v>
      </c>
      <c r="W29073" s="1">
        <v>45531</v>
      </c>
    </row>
    <row r="29074" spans="1:23" x14ac:dyDescent="0.25">
      <c r="A29074">
        <v>4415607</v>
      </c>
      <c r="B29074">
        <v>2352</v>
      </c>
      <c r="C29074">
        <v>420040182</v>
      </c>
      <c r="D29074" t="s">
        <v>973</v>
      </c>
      <c r="E29074" t="s">
        <v>874</v>
      </c>
      <c r="F29074" t="s">
        <v>23</v>
      </c>
      <c r="G29074" t="s">
        <v>24</v>
      </c>
      <c r="H29074">
        <v>5.5</v>
      </c>
      <c r="I29074">
        <v>0.05</v>
      </c>
      <c r="J29074">
        <v>5.45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 t="s">
        <v>31</v>
      </c>
      <c r="R29074" t="s">
        <v>204</v>
      </c>
      <c r="S29074">
        <v>0</v>
      </c>
      <c r="T29074">
        <v>0</v>
      </c>
      <c r="U29074" t="s">
        <v>26</v>
      </c>
      <c r="V29074" t="s">
        <v>25</v>
      </c>
      <c r="W29074" s="1">
        <v>45531</v>
      </c>
    </row>
    <row r="29075" spans="1:23" x14ac:dyDescent="0.25">
      <c r="A29075">
        <v>4423641</v>
      </c>
      <c r="B29075">
        <v>1523</v>
      </c>
      <c r="C29075">
        <v>420033218</v>
      </c>
      <c r="D29075" t="s">
        <v>956</v>
      </c>
      <c r="E29075" t="s">
        <v>874</v>
      </c>
      <c r="F29075" t="s">
        <v>23</v>
      </c>
      <c r="G29075" t="s">
        <v>24</v>
      </c>
      <c r="H29075">
        <v>8.8000000000000007</v>
      </c>
      <c r="I29075">
        <v>0</v>
      </c>
      <c r="J29075">
        <v>8.8000000000000007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 t="s">
        <v>31</v>
      </c>
      <c r="R29075" t="s">
        <v>204</v>
      </c>
      <c r="S29075">
        <v>0</v>
      </c>
      <c r="T29075">
        <v>0</v>
      </c>
      <c r="U29075" t="s">
        <v>26</v>
      </c>
      <c r="V29075" t="s">
        <v>25</v>
      </c>
      <c r="W29075" s="1">
        <v>45532</v>
      </c>
    </row>
    <row r="29076" spans="1:23" x14ac:dyDescent="0.25">
      <c r="A29076">
        <v>4432753</v>
      </c>
      <c r="B29076">
        <v>1523</v>
      </c>
      <c r="C29076">
        <v>426636025</v>
      </c>
      <c r="D29076" t="s">
        <v>986</v>
      </c>
      <c r="E29076" t="s">
        <v>874</v>
      </c>
      <c r="F29076" t="s">
        <v>23</v>
      </c>
      <c r="G29076" t="s">
        <v>24</v>
      </c>
      <c r="H29076">
        <v>8.8000000000000007</v>
      </c>
      <c r="I29076">
        <v>0.28000000000000003</v>
      </c>
      <c r="J29076">
        <v>8.52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 t="s">
        <v>31</v>
      </c>
      <c r="R29076" t="s">
        <v>204</v>
      </c>
      <c r="S29076">
        <v>0</v>
      </c>
      <c r="T29076">
        <v>0</v>
      </c>
      <c r="U29076" t="s">
        <v>26</v>
      </c>
      <c r="V29076" t="s">
        <v>25</v>
      </c>
      <c r="W29076" s="1">
        <v>45533</v>
      </c>
    </row>
    <row r="29077" spans="1:23" x14ac:dyDescent="0.25">
      <c r="A29077">
        <v>4091191</v>
      </c>
      <c r="B29077">
        <v>2396</v>
      </c>
      <c r="C29077">
        <v>420040182</v>
      </c>
      <c r="D29077" t="s">
        <v>973</v>
      </c>
      <c r="E29077" t="s">
        <v>874</v>
      </c>
      <c r="F29077" t="s">
        <v>23</v>
      </c>
      <c r="G29077" t="s">
        <v>24</v>
      </c>
      <c r="H29077">
        <v>5.5</v>
      </c>
      <c r="I29077">
        <v>0.5</v>
      </c>
      <c r="J29077">
        <v>5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 t="s">
        <v>31</v>
      </c>
      <c r="R29077" t="s">
        <v>282</v>
      </c>
      <c r="S29077">
        <v>0</v>
      </c>
      <c r="T29077">
        <v>0</v>
      </c>
      <c r="U29077" t="s">
        <v>26</v>
      </c>
      <c r="V29077" t="s">
        <v>25</v>
      </c>
      <c r="W29077" s="1">
        <v>45505</v>
      </c>
    </row>
    <row r="29078" spans="1:23" x14ac:dyDescent="0.25">
      <c r="A29078">
        <v>4146651</v>
      </c>
      <c r="B29078">
        <v>4939</v>
      </c>
      <c r="C29078">
        <v>3001114</v>
      </c>
      <c r="D29078" t="s">
        <v>960</v>
      </c>
      <c r="E29078" t="s">
        <v>874</v>
      </c>
      <c r="F29078" t="s">
        <v>23</v>
      </c>
      <c r="G29078" t="s">
        <v>24</v>
      </c>
      <c r="H29078">
        <v>4.4000000000000004</v>
      </c>
      <c r="I29078">
        <v>1.36</v>
      </c>
      <c r="J29078">
        <v>3.04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 t="s">
        <v>31</v>
      </c>
      <c r="R29078" t="s">
        <v>282</v>
      </c>
      <c r="S29078">
        <v>0</v>
      </c>
      <c r="T29078">
        <v>0</v>
      </c>
      <c r="U29078" t="s">
        <v>26</v>
      </c>
      <c r="V29078" t="s">
        <v>25</v>
      </c>
      <c r="W29078" s="1">
        <v>45510</v>
      </c>
    </row>
    <row r="29079" spans="1:23" x14ac:dyDescent="0.25">
      <c r="A29079">
        <v>4158908</v>
      </c>
      <c r="B29079">
        <v>6611</v>
      </c>
      <c r="C29079">
        <v>420033423</v>
      </c>
      <c r="D29079" t="s">
        <v>1385</v>
      </c>
      <c r="E29079" t="s">
        <v>884</v>
      </c>
      <c r="F29079" t="s">
        <v>23</v>
      </c>
      <c r="G29079" t="s">
        <v>24</v>
      </c>
      <c r="H29079">
        <v>5.5</v>
      </c>
      <c r="I29079">
        <v>0.5</v>
      </c>
      <c r="J29079">
        <v>5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 t="s">
        <v>31</v>
      </c>
      <c r="R29079" t="s">
        <v>282</v>
      </c>
      <c r="S29079">
        <v>0</v>
      </c>
      <c r="T29079">
        <v>0</v>
      </c>
      <c r="U29079" t="s">
        <v>26</v>
      </c>
      <c r="V29079" t="s">
        <v>25</v>
      </c>
      <c r="W29079" s="1">
        <v>45511</v>
      </c>
    </row>
    <row r="29080" spans="1:23" x14ac:dyDescent="0.25">
      <c r="A29080">
        <v>4198574</v>
      </c>
      <c r="B29080">
        <v>4924</v>
      </c>
      <c r="C29080">
        <v>420033218</v>
      </c>
      <c r="D29080" t="s">
        <v>956</v>
      </c>
      <c r="E29080" t="s">
        <v>874</v>
      </c>
      <c r="F29080" t="s">
        <v>23</v>
      </c>
      <c r="G29080" t="s">
        <v>24</v>
      </c>
      <c r="H29080">
        <v>19.2</v>
      </c>
      <c r="I29080">
        <v>4</v>
      </c>
      <c r="J29080">
        <v>15.2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 t="s">
        <v>31</v>
      </c>
      <c r="R29080" t="s">
        <v>282</v>
      </c>
      <c r="S29080">
        <v>0</v>
      </c>
      <c r="T29080">
        <v>0</v>
      </c>
      <c r="U29080" t="s">
        <v>26</v>
      </c>
      <c r="V29080" t="s">
        <v>25</v>
      </c>
      <c r="W29080" s="1">
        <v>45513</v>
      </c>
    </row>
    <row r="29081" spans="1:23" x14ac:dyDescent="0.25">
      <c r="A29081">
        <v>4213613</v>
      </c>
      <c r="B29081">
        <v>20311</v>
      </c>
      <c r="C29081">
        <v>420018912</v>
      </c>
      <c r="D29081" t="s">
        <v>975</v>
      </c>
      <c r="E29081" t="s">
        <v>874</v>
      </c>
      <c r="F29081" t="s">
        <v>23</v>
      </c>
      <c r="G29081" t="s">
        <v>24</v>
      </c>
      <c r="H29081">
        <v>5.5</v>
      </c>
      <c r="I29081">
        <v>1.35</v>
      </c>
      <c r="J29081">
        <v>4.1500000000000004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 t="s">
        <v>31</v>
      </c>
      <c r="R29081" t="s">
        <v>282</v>
      </c>
      <c r="S29081">
        <v>0</v>
      </c>
      <c r="T29081">
        <v>0</v>
      </c>
      <c r="U29081" t="s">
        <v>26</v>
      </c>
      <c r="V29081" t="s">
        <v>25</v>
      </c>
      <c r="W29081" s="1">
        <v>45514</v>
      </c>
    </row>
    <row r="29082" spans="1:23" x14ac:dyDescent="0.25">
      <c r="A29082">
        <v>4223107</v>
      </c>
      <c r="B29082">
        <v>22609</v>
      </c>
      <c r="C29082">
        <v>3001090</v>
      </c>
      <c r="D29082" t="s">
        <v>957</v>
      </c>
      <c r="E29082" t="s">
        <v>874</v>
      </c>
      <c r="F29082" t="s">
        <v>23</v>
      </c>
      <c r="G29082" t="s">
        <v>24</v>
      </c>
      <c r="H29082">
        <v>5.5</v>
      </c>
      <c r="I29082">
        <v>0.9</v>
      </c>
      <c r="J29082">
        <v>4.5999999999999996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 t="s">
        <v>31</v>
      </c>
      <c r="R29082" t="s">
        <v>282</v>
      </c>
      <c r="S29082">
        <v>0</v>
      </c>
      <c r="T29082">
        <v>0</v>
      </c>
      <c r="U29082" t="s">
        <v>26</v>
      </c>
      <c r="V29082" t="s">
        <v>25</v>
      </c>
      <c r="W29082" s="1">
        <v>45515</v>
      </c>
    </row>
    <row r="29083" spans="1:23" x14ac:dyDescent="0.25">
      <c r="A29083">
        <v>4233122</v>
      </c>
      <c r="B29083">
        <v>2394</v>
      </c>
      <c r="C29083">
        <v>310030</v>
      </c>
      <c r="D29083" t="s">
        <v>2501</v>
      </c>
      <c r="E29083" t="s">
        <v>948</v>
      </c>
      <c r="F29083" t="s">
        <v>23</v>
      </c>
      <c r="G29083" t="s">
        <v>24</v>
      </c>
      <c r="H29083">
        <v>5.5</v>
      </c>
      <c r="I29083">
        <v>1</v>
      </c>
      <c r="J29083">
        <v>4.5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 t="s">
        <v>31</v>
      </c>
      <c r="R29083" t="s">
        <v>282</v>
      </c>
      <c r="S29083">
        <v>0</v>
      </c>
      <c r="T29083">
        <v>0</v>
      </c>
      <c r="U29083" t="s">
        <v>26</v>
      </c>
      <c r="V29083" t="s">
        <v>25</v>
      </c>
      <c r="W29083" s="1">
        <v>45516</v>
      </c>
    </row>
    <row r="29084" spans="1:23" x14ac:dyDescent="0.25">
      <c r="A29084">
        <v>4265926</v>
      </c>
      <c r="B29084">
        <v>22114</v>
      </c>
      <c r="C29084">
        <v>420033218</v>
      </c>
      <c r="D29084" t="s">
        <v>956</v>
      </c>
      <c r="E29084" t="s">
        <v>874</v>
      </c>
      <c r="F29084" t="s">
        <v>23</v>
      </c>
      <c r="G29084" t="s">
        <v>24</v>
      </c>
      <c r="H29084">
        <v>4.4000000000000004</v>
      </c>
      <c r="I29084">
        <v>1.52</v>
      </c>
      <c r="J29084">
        <v>2.88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 t="s">
        <v>31</v>
      </c>
      <c r="R29084" t="s">
        <v>282</v>
      </c>
      <c r="S29084">
        <v>0</v>
      </c>
      <c r="T29084">
        <v>0</v>
      </c>
      <c r="U29084" t="s">
        <v>26</v>
      </c>
      <c r="V29084" t="s">
        <v>25</v>
      </c>
      <c r="W29084" s="1">
        <v>45519</v>
      </c>
    </row>
    <row r="29085" spans="1:23" x14ac:dyDescent="0.25">
      <c r="A29085">
        <v>4291712</v>
      </c>
      <c r="B29085">
        <v>6611</v>
      </c>
      <c r="C29085">
        <v>420033218</v>
      </c>
      <c r="D29085" t="s">
        <v>956</v>
      </c>
      <c r="E29085" t="s">
        <v>874</v>
      </c>
      <c r="F29085" t="s">
        <v>23</v>
      </c>
      <c r="G29085" t="s">
        <v>24</v>
      </c>
      <c r="H29085">
        <v>4.4000000000000004</v>
      </c>
      <c r="I29085">
        <v>1.6</v>
      </c>
      <c r="J29085">
        <v>2.8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 t="s">
        <v>31</v>
      </c>
      <c r="R29085" t="s">
        <v>282</v>
      </c>
      <c r="S29085">
        <v>0</v>
      </c>
      <c r="T29085">
        <v>0</v>
      </c>
      <c r="U29085" t="s">
        <v>26</v>
      </c>
      <c r="V29085" t="s">
        <v>25</v>
      </c>
      <c r="W29085" s="1">
        <v>45521</v>
      </c>
    </row>
    <row r="29086" spans="1:23" x14ac:dyDescent="0.25">
      <c r="A29086">
        <v>4304718</v>
      </c>
      <c r="B29086">
        <v>28180</v>
      </c>
      <c r="C29086">
        <v>3300273</v>
      </c>
      <c r="D29086" t="s">
        <v>1147</v>
      </c>
      <c r="E29086" t="s">
        <v>875</v>
      </c>
      <c r="F29086" t="s">
        <v>23</v>
      </c>
      <c r="G29086" t="s">
        <v>24</v>
      </c>
      <c r="H29086">
        <v>1.1000000000000001</v>
      </c>
      <c r="I29086">
        <v>1.7</v>
      </c>
      <c r="J29086">
        <v>-0.6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 t="s">
        <v>31</v>
      </c>
      <c r="R29086" t="s">
        <v>282</v>
      </c>
      <c r="S29086">
        <v>0</v>
      </c>
      <c r="T29086">
        <v>0</v>
      </c>
      <c r="U29086" t="s">
        <v>26</v>
      </c>
      <c r="V29086" t="s">
        <v>25</v>
      </c>
      <c r="W29086" s="1">
        <v>45522</v>
      </c>
    </row>
    <row r="29087" spans="1:23" x14ac:dyDescent="0.25">
      <c r="A29087">
        <v>4327139</v>
      </c>
      <c r="B29087">
        <v>4924</v>
      </c>
      <c r="C29087">
        <v>420040182</v>
      </c>
      <c r="D29087" t="s">
        <v>973</v>
      </c>
      <c r="E29087" t="s">
        <v>874</v>
      </c>
      <c r="F29087" t="s">
        <v>23</v>
      </c>
      <c r="G29087" t="s">
        <v>24</v>
      </c>
      <c r="H29087">
        <v>11.5</v>
      </c>
      <c r="I29087">
        <v>1.6</v>
      </c>
      <c r="J29087">
        <v>9.9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 t="s">
        <v>31</v>
      </c>
      <c r="R29087" t="s">
        <v>282</v>
      </c>
      <c r="S29087">
        <v>0</v>
      </c>
      <c r="T29087">
        <v>0</v>
      </c>
      <c r="U29087" t="s">
        <v>26</v>
      </c>
      <c r="V29087" t="s">
        <v>25</v>
      </c>
      <c r="W29087" s="1">
        <v>45524</v>
      </c>
    </row>
    <row r="29088" spans="1:23" x14ac:dyDescent="0.25">
      <c r="A29088">
        <v>4385501</v>
      </c>
      <c r="B29088">
        <v>15610</v>
      </c>
      <c r="C29088">
        <v>420018912</v>
      </c>
      <c r="D29088" t="s">
        <v>975</v>
      </c>
      <c r="E29088" t="s">
        <v>874</v>
      </c>
      <c r="F29088" t="s">
        <v>23</v>
      </c>
      <c r="G29088" t="s">
        <v>24</v>
      </c>
      <c r="H29088">
        <v>30.5</v>
      </c>
      <c r="I29088">
        <v>0.9</v>
      </c>
      <c r="J29088">
        <v>29.6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 t="s">
        <v>31</v>
      </c>
      <c r="R29088" t="s">
        <v>282</v>
      </c>
      <c r="S29088">
        <v>0</v>
      </c>
      <c r="T29088">
        <v>0</v>
      </c>
      <c r="U29088" t="s">
        <v>26</v>
      </c>
      <c r="V29088" t="s">
        <v>25</v>
      </c>
      <c r="W29088" s="1">
        <v>45528</v>
      </c>
    </row>
    <row r="29089" spans="1:23" x14ac:dyDescent="0.25">
      <c r="A29089">
        <v>4425110</v>
      </c>
      <c r="B29089">
        <v>4924</v>
      </c>
      <c r="C29089">
        <v>420018912</v>
      </c>
      <c r="D29089" t="s">
        <v>975</v>
      </c>
      <c r="E29089" t="s">
        <v>874</v>
      </c>
      <c r="F29089" t="s">
        <v>23</v>
      </c>
      <c r="G29089" t="s">
        <v>24</v>
      </c>
      <c r="H29089">
        <v>15.5</v>
      </c>
      <c r="I29089">
        <v>0.3</v>
      </c>
      <c r="J29089">
        <v>15.2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 t="s">
        <v>31</v>
      </c>
      <c r="R29089" t="s">
        <v>282</v>
      </c>
      <c r="S29089">
        <v>0</v>
      </c>
      <c r="T29089">
        <v>0</v>
      </c>
      <c r="U29089" t="s">
        <v>26</v>
      </c>
      <c r="V29089" t="s">
        <v>25</v>
      </c>
      <c r="W29089" s="1">
        <v>45532</v>
      </c>
    </row>
    <row r="29090" spans="1:23" x14ac:dyDescent="0.25">
      <c r="A29090">
        <v>4089114</v>
      </c>
      <c r="B29090">
        <v>1630</v>
      </c>
      <c r="C29090">
        <v>426635173</v>
      </c>
      <c r="D29090" t="s">
        <v>1022</v>
      </c>
      <c r="E29090" t="s">
        <v>881</v>
      </c>
      <c r="F29090" t="s">
        <v>23</v>
      </c>
      <c r="G29090" t="s">
        <v>24</v>
      </c>
      <c r="H29090">
        <v>5.5</v>
      </c>
      <c r="I29090">
        <v>0.95</v>
      </c>
      <c r="J29090">
        <v>4.55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 t="s">
        <v>31</v>
      </c>
      <c r="R29090" t="s">
        <v>217</v>
      </c>
      <c r="S29090">
        <v>0</v>
      </c>
      <c r="T29090">
        <v>0</v>
      </c>
      <c r="U29090" t="s">
        <v>26</v>
      </c>
      <c r="V29090" t="s">
        <v>25</v>
      </c>
      <c r="W29090" s="1">
        <v>45505</v>
      </c>
    </row>
    <row r="29091" spans="1:23" x14ac:dyDescent="0.25">
      <c r="A29091">
        <v>4090767</v>
      </c>
      <c r="B29091">
        <v>2256</v>
      </c>
      <c r="C29091">
        <v>420012128</v>
      </c>
      <c r="D29091" t="s">
        <v>1463</v>
      </c>
      <c r="E29091" t="s">
        <v>877</v>
      </c>
      <c r="F29091" t="s">
        <v>49</v>
      </c>
      <c r="G29091" t="s">
        <v>24</v>
      </c>
      <c r="H29091">
        <v>310</v>
      </c>
      <c r="I29091">
        <v>204.5</v>
      </c>
      <c r="J29091">
        <v>105.5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 t="s">
        <v>31</v>
      </c>
      <c r="R29091" t="s">
        <v>217</v>
      </c>
      <c r="S29091">
        <v>0</v>
      </c>
      <c r="T29091">
        <v>0</v>
      </c>
      <c r="U29091" t="s">
        <v>26</v>
      </c>
      <c r="V29091" t="s">
        <v>25</v>
      </c>
      <c r="W29091" s="1">
        <v>45505</v>
      </c>
    </row>
    <row r="29092" spans="1:23" x14ac:dyDescent="0.25">
      <c r="A29092">
        <v>4090862</v>
      </c>
      <c r="B29092">
        <v>2283</v>
      </c>
      <c r="C29092">
        <v>420031912</v>
      </c>
      <c r="D29092" t="s">
        <v>987</v>
      </c>
      <c r="E29092" t="s">
        <v>884</v>
      </c>
      <c r="F29092" t="s">
        <v>23</v>
      </c>
      <c r="G29092" t="s">
        <v>24</v>
      </c>
      <c r="H29092">
        <v>5.5</v>
      </c>
      <c r="I29092">
        <v>2.12</v>
      </c>
      <c r="J29092">
        <v>3.38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 t="s">
        <v>31</v>
      </c>
      <c r="R29092" t="s">
        <v>217</v>
      </c>
      <c r="S29092">
        <v>0</v>
      </c>
      <c r="T29092">
        <v>0</v>
      </c>
      <c r="U29092" t="s">
        <v>26</v>
      </c>
      <c r="V29092" t="s">
        <v>25</v>
      </c>
      <c r="W29092" s="1">
        <v>45505</v>
      </c>
    </row>
    <row r="29093" spans="1:23" x14ac:dyDescent="0.25">
      <c r="A29093">
        <v>4098710</v>
      </c>
      <c r="B29093">
        <v>4319</v>
      </c>
      <c r="C29093">
        <v>3001090</v>
      </c>
      <c r="D29093" t="s">
        <v>957</v>
      </c>
      <c r="E29093" t="s">
        <v>874</v>
      </c>
      <c r="F29093" t="s">
        <v>23</v>
      </c>
      <c r="G29093" t="s">
        <v>24</v>
      </c>
      <c r="H29093">
        <v>5.5</v>
      </c>
      <c r="I29093">
        <v>0.5</v>
      </c>
      <c r="J29093">
        <v>5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 t="s">
        <v>31</v>
      </c>
      <c r="R29093" t="s">
        <v>217</v>
      </c>
      <c r="S29093">
        <v>0</v>
      </c>
      <c r="T29093">
        <v>0</v>
      </c>
      <c r="U29093" t="s">
        <v>26</v>
      </c>
      <c r="V29093" t="s">
        <v>25</v>
      </c>
      <c r="W29093" s="1">
        <v>45506</v>
      </c>
    </row>
    <row r="29094" spans="1:23" x14ac:dyDescent="0.25">
      <c r="A29094">
        <v>4099768</v>
      </c>
      <c r="B29094">
        <v>4527</v>
      </c>
      <c r="C29094">
        <v>420018912</v>
      </c>
      <c r="D29094" t="s">
        <v>975</v>
      </c>
      <c r="E29094" t="s">
        <v>874</v>
      </c>
      <c r="F29094" t="s">
        <v>23</v>
      </c>
      <c r="G29094" t="s">
        <v>24</v>
      </c>
      <c r="H29094">
        <v>5.5</v>
      </c>
      <c r="I29094">
        <v>0.4</v>
      </c>
      <c r="J29094">
        <v>5.0999999999999996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 t="s">
        <v>31</v>
      </c>
      <c r="R29094" t="s">
        <v>217</v>
      </c>
      <c r="S29094">
        <v>0</v>
      </c>
      <c r="T29094">
        <v>0</v>
      </c>
      <c r="U29094" t="s">
        <v>26</v>
      </c>
      <c r="V29094" t="s">
        <v>25</v>
      </c>
      <c r="W29094" s="1">
        <v>45506</v>
      </c>
    </row>
    <row r="29095" spans="1:23" x14ac:dyDescent="0.25">
      <c r="A29095">
        <v>4110416</v>
      </c>
      <c r="B29095">
        <v>6346</v>
      </c>
      <c r="C29095">
        <v>420019771</v>
      </c>
      <c r="D29095" t="s">
        <v>1042</v>
      </c>
      <c r="E29095" t="s">
        <v>881</v>
      </c>
      <c r="F29095" t="s">
        <v>23</v>
      </c>
      <c r="G29095" t="s">
        <v>24</v>
      </c>
      <c r="H29095">
        <v>5.5</v>
      </c>
      <c r="I29095">
        <v>0.7</v>
      </c>
      <c r="J29095">
        <v>4.8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 t="s">
        <v>31</v>
      </c>
      <c r="R29095" t="s">
        <v>217</v>
      </c>
      <c r="S29095">
        <v>0</v>
      </c>
      <c r="T29095">
        <v>0</v>
      </c>
      <c r="U29095" t="s">
        <v>26</v>
      </c>
      <c r="V29095" t="s">
        <v>25</v>
      </c>
      <c r="W29095" s="1">
        <v>45507</v>
      </c>
    </row>
    <row r="29096" spans="1:23" x14ac:dyDescent="0.25">
      <c r="A29096">
        <v>4110741</v>
      </c>
      <c r="B29096">
        <v>1694</v>
      </c>
      <c r="C29096">
        <v>426634036</v>
      </c>
      <c r="D29096" t="s">
        <v>999</v>
      </c>
      <c r="E29096" t="s">
        <v>875</v>
      </c>
      <c r="F29096" t="s">
        <v>23</v>
      </c>
      <c r="G29096" t="s">
        <v>24</v>
      </c>
      <c r="H29096">
        <v>1.1000000000000001</v>
      </c>
      <c r="I29096">
        <v>0</v>
      </c>
      <c r="J29096">
        <v>1.1000000000000001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 t="s">
        <v>31</v>
      </c>
      <c r="R29096" t="s">
        <v>217</v>
      </c>
      <c r="S29096">
        <v>0</v>
      </c>
      <c r="T29096">
        <v>0</v>
      </c>
      <c r="U29096" t="s">
        <v>26</v>
      </c>
      <c r="V29096" t="s">
        <v>25</v>
      </c>
      <c r="W29096" s="1">
        <v>45507</v>
      </c>
    </row>
    <row r="29097" spans="1:23" x14ac:dyDescent="0.25">
      <c r="A29097">
        <v>4111915</v>
      </c>
      <c r="B29097">
        <v>6561</v>
      </c>
      <c r="C29097">
        <v>420019272</v>
      </c>
      <c r="D29097" t="s">
        <v>1001</v>
      </c>
      <c r="E29097" t="s">
        <v>886</v>
      </c>
      <c r="F29097" t="s">
        <v>23</v>
      </c>
      <c r="G29097" t="s">
        <v>24</v>
      </c>
      <c r="H29097">
        <v>2.75</v>
      </c>
      <c r="I29097">
        <v>0.32</v>
      </c>
      <c r="J29097">
        <v>2.4300000000000002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 t="s">
        <v>31</v>
      </c>
      <c r="R29097" t="s">
        <v>217</v>
      </c>
      <c r="S29097">
        <v>0</v>
      </c>
      <c r="T29097">
        <v>0</v>
      </c>
      <c r="U29097" t="s">
        <v>26</v>
      </c>
      <c r="V29097" t="s">
        <v>25</v>
      </c>
      <c r="W29097" s="1">
        <v>45507</v>
      </c>
    </row>
    <row r="29098" spans="1:23" x14ac:dyDescent="0.25">
      <c r="A29098">
        <v>4121944</v>
      </c>
      <c r="B29098">
        <v>1883</v>
      </c>
      <c r="C29098">
        <v>3300940</v>
      </c>
      <c r="D29098" t="s">
        <v>1089</v>
      </c>
      <c r="E29098" t="s">
        <v>875</v>
      </c>
      <c r="F29098" t="s">
        <v>23</v>
      </c>
      <c r="G29098" t="s">
        <v>24</v>
      </c>
      <c r="H29098">
        <v>1.1000000000000001</v>
      </c>
      <c r="I29098">
        <v>0.05</v>
      </c>
      <c r="J29098">
        <v>1.05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 t="s">
        <v>31</v>
      </c>
      <c r="R29098" t="s">
        <v>217</v>
      </c>
      <c r="S29098">
        <v>0</v>
      </c>
      <c r="T29098">
        <v>0</v>
      </c>
      <c r="U29098" t="s">
        <v>26</v>
      </c>
      <c r="V29098" t="s">
        <v>25</v>
      </c>
      <c r="W29098" s="1">
        <v>45508</v>
      </c>
    </row>
    <row r="29099" spans="1:23" x14ac:dyDescent="0.25">
      <c r="A29099">
        <v>4122008</v>
      </c>
      <c r="B29099">
        <v>7883</v>
      </c>
      <c r="C29099">
        <v>420032733</v>
      </c>
      <c r="D29099" t="s">
        <v>1291</v>
      </c>
      <c r="E29099" t="s">
        <v>901</v>
      </c>
      <c r="F29099" t="s">
        <v>29</v>
      </c>
      <c r="G29099" t="s">
        <v>24</v>
      </c>
      <c r="H29099">
        <v>8</v>
      </c>
      <c r="I29099">
        <v>8.99</v>
      </c>
      <c r="J29099">
        <v>-0.99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 t="s">
        <v>31</v>
      </c>
      <c r="R29099" t="s">
        <v>217</v>
      </c>
      <c r="S29099">
        <v>0</v>
      </c>
      <c r="T29099">
        <v>0</v>
      </c>
      <c r="U29099" t="s">
        <v>26</v>
      </c>
      <c r="V29099" t="s">
        <v>25</v>
      </c>
      <c r="W29099" s="1">
        <v>45508</v>
      </c>
    </row>
    <row r="29100" spans="1:23" x14ac:dyDescent="0.25">
      <c r="A29100">
        <v>4131515</v>
      </c>
      <c r="B29100">
        <v>4406</v>
      </c>
      <c r="C29100">
        <v>3001046</v>
      </c>
      <c r="D29100" t="s">
        <v>976</v>
      </c>
      <c r="E29100" t="s">
        <v>874</v>
      </c>
      <c r="F29100" t="s">
        <v>23</v>
      </c>
      <c r="G29100" t="s">
        <v>24</v>
      </c>
      <c r="H29100">
        <v>5.5</v>
      </c>
      <c r="I29100">
        <v>0.5</v>
      </c>
      <c r="J29100">
        <v>5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 t="s">
        <v>31</v>
      </c>
      <c r="R29100" t="s">
        <v>217</v>
      </c>
      <c r="S29100">
        <v>0</v>
      </c>
      <c r="T29100">
        <v>0</v>
      </c>
      <c r="U29100" t="s">
        <v>26</v>
      </c>
      <c r="V29100" t="s">
        <v>25</v>
      </c>
      <c r="W29100" s="1">
        <v>45509</v>
      </c>
    </row>
    <row r="29101" spans="1:23" x14ac:dyDescent="0.25">
      <c r="A29101">
        <v>4131656</v>
      </c>
      <c r="B29101">
        <v>4442</v>
      </c>
      <c r="C29101">
        <v>420033692</v>
      </c>
      <c r="D29101" t="s">
        <v>1237</v>
      </c>
      <c r="E29101" t="s">
        <v>875</v>
      </c>
      <c r="F29101" t="s">
        <v>23</v>
      </c>
      <c r="G29101" t="s">
        <v>24</v>
      </c>
      <c r="H29101">
        <v>1.1499999999999999</v>
      </c>
      <c r="I29101">
        <v>1.2</v>
      </c>
      <c r="J29101">
        <v>-0.05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 t="s">
        <v>31</v>
      </c>
      <c r="R29101" t="s">
        <v>217</v>
      </c>
      <c r="S29101">
        <v>0</v>
      </c>
      <c r="T29101">
        <v>0</v>
      </c>
      <c r="U29101" t="s">
        <v>26</v>
      </c>
      <c r="V29101" t="s">
        <v>25</v>
      </c>
      <c r="W29101" s="1">
        <v>45509</v>
      </c>
    </row>
    <row r="29102" spans="1:23" x14ac:dyDescent="0.25">
      <c r="A29102">
        <v>4132032</v>
      </c>
      <c r="B29102">
        <v>4526</v>
      </c>
      <c r="C29102">
        <v>426635140</v>
      </c>
      <c r="D29102" t="s">
        <v>1344</v>
      </c>
      <c r="E29102" t="s">
        <v>879</v>
      </c>
      <c r="F29102" t="s">
        <v>23</v>
      </c>
      <c r="G29102" t="s">
        <v>24</v>
      </c>
      <c r="H29102">
        <v>6.6</v>
      </c>
      <c r="I29102">
        <v>0</v>
      </c>
      <c r="J29102">
        <v>6.6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 t="s">
        <v>31</v>
      </c>
      <c r="R29102" t="s">
        <v>217</v>
      </c>
      <c r="S29102">
        <v>0</v>
      </c>
      <c r="T29102">
        <v>0</v>
      </c>
      <c r="U29102" t="s">
        <v>26</v>
      </c>
      <c r="V29102" t="s">
        <v>25</v>
      </c>
      <c r="W29102" s="1">
        <v>45509</v>
      </c>
    </row>
    <row r="29103" spans="1:23" x14ac:dyDescent="0.25">
      <c r="A29103">
        <v>4132274</v>
      </c>
      <c r="B29103">
        <v>1725</v>
      </c>
      <c r="C29103">
        <v>3001090</v>
      </c>
      <c r="D29103" t="s">
        <v>957</v>
      </c>
      <c r="E29103" t="s">
        <v>874</v>
      </c>
      <c r="F29103" t="s">
        <v>23</v>
      </c>
      <c r="G29103" t="s">
        <v>24</v>
      </c>
      <c r="H29103">
        <v>16.5</v>
      </c>
      <c r="I29103">
        <v>7.5</v>
      </c>
      <c r="J29103">
        <v>9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 t="s">
        <v>31</v>
      </c>
      <c r="R29103" t="s">
        <v>217</v>
      </c>
      <c r="S29103">
        <v>0</v>
      </c>
      <c r="T29103">
        <v>0</v>
      </c>
      <c r="U29103" t="s">
        <v>26</v>
      </c>
      <c r="V29103" t="s">
        <v>25</v>
      </c>
      <c r="W29103" s="1">
        <v>45509</v>
      </c>
    </row>
    <row r="29104" spans="1:23" x14ac:dyDescent="0.25">
      <c r="A29104">
        <v>4133736</v>
      </c>
      <c r="B29104">
        <v>2282</v>
      </c>
      <c r="C29104">
        <v>420018912</v>
      </c>
      <c r="D29104" t="s">
        <v>975</v>
      </c>
      <c r="E29104" t="s">
        <v>874</v>
      </c>
      <c r="F29104" t="s">
        <v>23</v>
      </c>
      <c r="G29104" t="s">
        <v>24</v>
      </c>
      <c r="H29104">
        <v>10.5</v>
      </c>
      <c r="I29104">
        <v>0.5</v>
      </c>
      <c r="J29104">
        <v>1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 t="s">
        <v>31</v>
      </c>
      <c r="R29104" t="s">
        <v>217</v>
      </c>
      <c r="S29104">
        <v>0</v>
      </c>
      <c r="T29104">
        <v>0</v>
      </c>
      <c r="U29104" t="s">
        <v>26</v>
      </c>
      <c r="V29104" t="s">
        <v>25</v>
      </c>
      <c r="W29104" s="1">
        <v>45509</v>
      </c>
    </row>
    <row r="29105" spans="1:23" x14ac:dyDescent="0.25">
      <c r="A29105">
        <v>4133790</v>
      </c>
      <c r="B29105">
        <v>2294</v>
      </c>
      <c r="C29105">
        <v>5000003</v>
      </c>
      <c r="D29105" t="s">
        <v>958</v>
      </c>
      <c r="E29105" t="s">
        <v>875</v>
      </c>
      <c r="F29105" t="s">
        <v>23</v>
      </c>
      <c r="G29105" t="s">
        <v>24</v>
      </c>
      <c r="H29105">
        <v>2.75</v>
      </c>
      <c r="I29105">
        <v>0.84</v>
      </c>
      <c r="J29105">
        <v>1.91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 t="s">
        <v>31</v>
      </c>
      <c r="R29105" t="s">
        <v>217</v>
      </c>
      <c r="S29105">
        <v>0</v>
      </c>
      <c r="T29105">
        <v>0</v>
      </c>
      <c r="U29105" t="s">
        <v>26</v>
      </c>
      <c r="V29105" t="s">
        <v>25</v>
      </c>
      <c r="W29105" s="1">
        <v>45509</v>
      </c>
    </row>
    <row r="29106" spans="1:23" x14ac:dyDescent="0.25">
      <c r="A29106">
        <v>4134035</v>
      </c>
      <c r="B29106">
        <v>2372</v>
      </c>
      <c r="C29106">
        <v>3001090</v>
      </c>
      <c r="D29106" t="s">
        <v>957</v>
      </c>
      <c r="E29106" t="s">
        <v>874</v>
      </c>
      <c r="F29106" t="s">
        <v>23</v>
      </c>
      <c r="G29106" t="s">
        <v>24</v>
      </c>
      <c r="H29106">
        <v>5.5</v>
      </c>
      <c r="I29106">
        <v>0.5</v>
      </c>
      <c r="J29106">
        <v>5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 t="s">
        <v>31</v>
      </c>
      <c r="R29106" t="s">
        <v>217</v>
      </c>
      <c r="S29106">
        <v>0</v>
      </c>
      <c r="T29106">
        <v>0</v>
      </c>
      <c r="U29106" t="s">
        <v>26</v>
      </c>
      <c r="V29106" t="s">
        <v>25</v>
      </c>
      <c r="W29106" s="1">
        <v>45509</v>
      </c>
    </row>
    <row r="29107" spans="1:23" x14ac:dyDescent="0.25">
      <c r="A29107">
        <v>4145931</v>
      </c>
      <c r="B29107">
        <v>10927</v>
      </c>
      <c r="C29107">
        <v>3001007</v>
      </c>
      <c r="D29107" t="s">
        <v>1583</v>
      </c>
      <c r="E29107" t="s">
        <v>874</v>
      </c>
      <c r="F29107" t="s">
        <v>23</v>
      </c>
      <c r="G29107" t="s">
        <v>24</v>
      </c>
      <c r="H29107">
        <v>8.6999999999999993</v>
      </c>
      <c r="I29107">
        <v>1.8</v>
      </c>
      <c r="J29107">
        <v>6.9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 t="s">
        <v>31</v>
      </c>
      <c r="R29107" t="s">
        <v>217</v>
      </c>
      <c r="S29107">
        <v>0</v>
      </c>
      <c r="T29107">
        <v>0</v>
      </c>
      <c r="U29107" t="s">
        <v>26</v>
      </c>
      <c r="V29107" t="s">
        <v>25</v>
      </c>
      <c r="W29107" s="1">
        <v>45510</v>
      </c>
    </row>
    <row r="29108" spans="1:23" x14ac:dyDescent="0.25">
      <c r="A29108">
        <v>4146158</v>
      </c>
      <c r="B29108">
        <v>9397</v>
      </c>
      <c r="C29108">
        <v>420032616</v>
      </c>
      <c r="D29108" t="s">
        <v>978</v>
      </c>
      <c r="E29108" t="s">
        <v>875</v>
      </c>
      <c r="F29108" t="s">
        <v>23</v>
      </c>
      <c r="G29108" t="s">
        <v>24</v>
      </c>
      <c r="H29108">
        <v>27.5</v>
      </c>
      <c r="I29108">
        <v>17.8</v>
      </c>
      <c r="J29108">
        <v>9.6999999999999993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 t="s">
        <v>31</v>
      </c>
      <c r="R29108" t="s">
        <v>217</v>
      </c>
      <c r="S29108">
        <v>0</v>
      </c>
      <c r="T29108">
        <v>0</v>
      </c>
      <c r="U29108" t="s">
        <v>26</v>
      </c>
      <c r="V29108" t="s">
        <v>25</v>
      </c>
      <c r="W29108" s="1">
        <v>45510</v>
      </c>
    </row>
    <row r="29109" spans="1:23" x14ac:dyDescent="0.25">
      <c r="A29109">
        <v>4146164</v>
      </c>
      <c r="B29109">
        <v>9397</v>
      </c>
      <c r="C29109">
        <v>420040146</v>
      </c>
      <c r="D29109" t="s">
        <v>1895</v>
      </c>
      <c r="E29109" t="s">
        <v>903</v>
      </c>
      <c r="F29109" t="s">
        <v>53</v>
      </c>
      <c r="G29109" t="s">
        <v>24</v>
      </c>
      <c r="H29109">
        <v>13.75</v>
      </c>
      <c r="I29109">
        <v>2.5</v>
      </c>
      <c r="J29109">
        <v>11.25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 t="s">
        <v>31</v>
      </c>
      <c r="R29109" t="s">
        <v>217</v>
      </c>
      <c r="S29109">
        <v>0</v>
      </c>
      <c r="T29109">
        <v>0</v>
      </c>
      <c r="U29109" t="s">
        <v>26</v>
      </c>
      <c r="V29109" t="s">
        <v>25</v>
      </c>
      <c r="W29109" s="1">
        <v>45510</v>
      </c>
    </row>
    <row r="29110" spans="1:23" x14ac:dyDescent="0.25">
      <c r="A29110">
        <v>4156093</v>
      </c>
      <c r="B29110">
        <v>4319</v>
      </c>
      <c r="C29110">
        <v>3001090</v>
      </c>
      <c r="D29110" t="s">
        <v>957</v>
      </c>
      <c r="E29110" t="s">
        <v>874</v>
      </c>
      <c r="F29110" t="s">
        <v>23</v>
      </c>
      <c r="G29110" t="s">
        <v>24</v>
      </c>
      <c r="H29110">
        <v>5.5</v>
      </c>
      <c r="I29110">
        <v>1.5</v>
      </c>
      <c r="J29110">
        <v>4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 t="s">
        <v>31</v>
      </c>
      <c r="R29110" t="s">
        <v>217</v>
      </c>
      <c r="S29110">
        <v>0</v>
      </c>
      <c r="T29110">
        <v>0</v>
      </c>
      <c r="U29110" t="s">
        <v>26</v>
      </c>
      <c r="V29110" t="s">
        <v>25</v>
      </c>
      <c r="W29110" s="1">
        <v>45511</v>
      </c>
    </row>
    <row r="29111" spans="1:23" x14ac:dyDescent="0.25">
      <c r="A29111">
        <v>4156406</v>
      </c>
      <c r="B29111">
        <v>12094</v>
      </c>
      <c r="C29111">
        <v>3001090</v>
      </c>
      <c r="D29111" t="s">
        <v>957</v>
      </c>
      <c r="E29111" t="s">
        <v>874</v>
      </c>
      <c r="F29111" t="s">
        <v>23</v>
      </c>
      <c r="G29111" t="s">
        <v>24</v>
      </c>
      <c r="H29111">
        <v>5.5</v>
      </c>
      <c r="I29111">
        <v>1.1499999999999999</v>
      </c>
      <c r="J29111">
        <v>4.3499999999999996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 t="s">
        <v>31</v>
      </c>
      <c r="R29111" t="s">
        <v>217</v>
      </c>
      <c r="S29111">
        <v>0</v>
      </c>
      <c r="T29111">
        <v>0</v>
      </c>
      <c r="U29111" t="s">
        <v>26</v>
      </c>
      <c r="V29111" t="s">
        <v>25</v>
      </c>
      <c r="W29111" s="1">
        <v>45511</v>
      </c>
    </row>
    <row r="29112" spans="1:23" x14ac:dyDescent="0.25">
      <c r="A29112">
        <v>4157050</v>
      </c>
      <c r="B29112">
        <v>4526</v>
      </c>
      <c r="C29112">
        <v>420040182</v>
      </c>
      <c r="D29112" t="s">
        <v>973</v>
      </c>
      <c r="E29112" t="s">
        <v>874</v>
      </c>
      <c r="F29112" t="s">
        <v>23</v>
      </c>
      <c r="G29112" t="s">
        <v>24</v>
      </c>
      <c r="H29112">
        <v>11</v>
      </c>
      <c r="I29112">
        <v>35</v>
      </c>
      <c r="J29112">
        <v>-24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 t="s">
        <v>31</v>
      </c>
      <c r="R29112" t="s">
        <v>217</v>
      </c>
      <c r="S29112">
        <v>0</v>
      </c>
      <c r="T29112">
        <v>0</v>
      </c>
      <c r="U29112" t="s">
        <v>26</v>
      </c>
      <c r="V29112" t="s">
        <v>25</v>
      </c>
      <c r="W29112" s="1">
        <v>45511</v>
      </c>
    </row>
    <row r="29113" spans="1:23" x14ac:dyDescent="0.25">
      <c r="A29113">
        <v>4157736</v>
      </c>
      <c r="B29113">
        <v>12221</v>
      </c>
      <c r="C29113">
        <v>426634667</v>
      </c>
      <c r="D29113" t="s">
        <v>1027</v>
      </c>
      <c r="E29113" t="s">
        <v>875</v>
      </c>
      <c r="F29113" t="s">
        <v>23</v>
      </c>
      <c r="G29113" t="s">
        <v>24</v>
      </c>
      <c r="H29113">
        <v>1.1000000000000001</v>
      </c>
      <c r="I29113">
        <v>0.02</v>
      </c>
      <c r="J29113">
        <v>1.08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 t="s">
        <v>31</v>
      </c>
      <c r="R29113" t="s">
        <v>217</v>
      </c>
      <c r="S29113">
        <v>0</v>
      </c>
      <c r="T29113">
        <v>0</v>
      </c>
      <c r="U29113" t="s">
        <v>26</v>
      </c>
      <c r="V29113" t="s">
        <v>25</v>
      </c>
      <c r="W29113" s="1">
        <v>45511</v>
      </c>
    </row>
    <row r="29114" spans="1:23" x14ac:dyDescent="0.25">
      <c r="A29114">
        <v>4158919</v>
      </c>
      <c r="B29114">
        <v>2282</v>
      </c>
      <c r="C29114">
        <v>420040182</v>
      </c>
      <c r="D29114" t="s">
        <v>973</v>
      </c>
      <c r="E29114" t="s">
        <v>874</v>
      </c>
      <c r="F29114" t="s">
        <v>23</v>
      </c>
      <c r="G29114" t="s">
        <v>24</v>
      </c>
      <c r="H29114">
        <v>10.5</v>
      </c>
      <c r="I29114">
        <v>15.75</v>
      </c>
      <c r="J29114">
        <v>-5.25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 t="s">
        <v>31</v>
      </c>
      <c r="R29114" t="s">
        <v>217</v>
      </c>
      <c r="S29114">
        <v>0</v>
      </c>
      <c r="T29114">
        <v>0</v>
      </c>
      <c r="U29114" t="s">
        <v>26</v>
      </c>
      <c r="V29114" t="s">
        <v>25</v>
      </c>
      <c r="W29114" s="1">
        <v>45511</v>
      </c>
    </row>
    <row r="29115" spans="1:23" x14ac:dyDescent="0.25">
      <c r="A29115">
        <v>4171843</v>
      </c>
      <c r="B29115">
        <v>4442</v>
      </c>
      <c r="C29115">
        <v>420033692</v>
      </c>
      <c r="D29115" t="s">
        <v>1237</v>
      </c>
      <c r="E29115" t="s">
        <v>875</v>
      </c>
      <c r="F29115" t="s">
        <v>23</v>
      </c>
      <c r="G29115" t="s">
        <v>24</v>
      </c>
      <c r="H29115">
        <v>1.1499999999999999</v>
      </c>
      <c r="I29115">
        <v>0.02</v>
      </c>
      <c r="J29115">
        <v>1.1299999999999999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 t="s">
        <v>31</v>
      </c>
      <c r="R29115" t="s">
        <v>217</v>
      </c>
      <c r="S29115">
        <v>0</v>
      </c>
      <c r="T29115">
        <v>0</v>
      </c>
      <c r="U29115" t="s">
        <v>26</v>
      </c>
      <c r="V29115" t="s">
        <v>25</v>
      </c>
      <c r="W29115" s="1">
        <v>45512</v>
      </c>
    </row>
    <row r="29116" spans="1:23" x14ac:dyDescent="0.25">
      <c r="A29116">
        <v>4171927</v>
      </c>
      <c r="B29116">
        <v>6317</v>
      </c>
      <c r="C29116">
        <v>420040183</v>
      </c>
      <c r="D29116" t="s">
        <v>1017</v>
      </c>
      <c r="E29116" t="s">
        <v>874</v>
      </c>
      <c r="F29116" t="s">
        <v>23</v>
      </c>
      <c r="G29116" t="s">
        <v>24</v>
      </c>
      <c r="H29116">
        <v>63.6</v>
      </c>
      <c r="I29116">
        <v>43.04</v>
      </c>
      <c r="J29116">
        <v>20.56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 t="s">
        <v>31</v>
      </c>
      <c r="R29116" t="s">
        <v>217</v>
      </c>
      <c r="S29116">
        <v>0</v>
      </c>
      <c r="T29116">
        <v>0</v>
      </c>
      <c r="U29116" t="s">
        <v>26</v>
      </c>
      <c r="V29116" t="s">
        <v>25</v>
      </c>
      <c r="W29116" s="1">
        <v>45512</v>
      </c>
    </row>
    <row r="29117" spans="1:23" x14ac:dyDescent="0.25">
      <c r="A29117">
        <v>4172403</v>
      </c>
      <c r="B29117">
        <v>4527</v>
      </c>
      <c r="C29117">
        <v>420018912</v>
      </c>
      <c r="D29117" t="s">
        <v>975</v>
      </c>
      <c r="E29117" t="s">
        <v>874</v>
      </c>
      <c r="F29117" t="s">
        <v>23</v>
      </c>
      <c r="G29117" t="s">
        <v>24</v>
      </c>
      <c r="H29117">
        <v>5.5</v>
      </c>
      <c r="I29117">
        <v>0</v>
      </c>
      <c r="J29117">
        <v>5.5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 t="s">
        <v>31</v>
      </c>
      <c r="R29117" t="s">
        <v>217</v>
      </c>
      <c r="S29117">
        <v>0</v>
      </c>
      <c r="T29117">
        <v>0</v>
      </c>
      <c r="U29117" t="s">
        <v>26</v>
      </c>
      <c r="V29117" t="s">
        <v>25</v>
      </c>
      <c r="W29117" s="1">
        <v>45512</v>
      </c>
    </row>
    <row r="29118" spans="1:23" x14ac:dyDescent="0.25">
      <c r="A29118">
        <v>4173040</v>
      </c>
      <c r="B29118">
        <v>14757</v>
      </c>
      <c r="C29118">
        <v>420033218</v>
      </c>
      <c r="D29118" t="s">
        <v>956</v>
      </c>
      <c r="E29118" t="s">
        <v>874</v>
      </c>
      <c r="F29118" t="s">
        <v>23</v>
      </c>
      <c r="G29118" t="s">
        <v>24</v>
      </c>
      <c r="H29118">
        <v>4.4000000000000004</v>
      </c>
      <c r="I29118">
        <v>1.1200000000000001</v>
      </c>
      <c r="J29118">
        <v>3.28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 t="s">
        <v>31</v>
      </c>
      <c r="R29118" t="s">
        <v>217</v>
      </c>
      <c r="S29118">
        <v>0</v>
      </c>
      <c r="T29118">
        <v>0</v>
      </c>
      <c r="U29118" t="s">
        <v>26</v>
      </c>
      <c r="V29118" t="s">
        <v>25</v>
      </c>
      <c r="W29118" s="1">
        <v>45512</v>
      </c>
    </row>
    <row r="29119" spans="1:23" x14ac:dyDescent="0.25">
      <c r="A29119">
        <v>4173110</v>
      </c>
      <c r="B29119">
        <v>14772</v>
      </c>
      <c r="C29119">
        <v>5000003</v>
      </c>
      <c r="D29119" t="s">
        <v>958</v>
      </c>
      <c r="E29119" t="s">
        <v>875</v>
      </c>
      <c r="F29119" t="s">
        <v>23</v>
      </c>
      <c r="G29119" t="s">
        <v>24</v>
      </c>
      <c r="H29119">
        <v>2.2000000000000002</v>
      </c>
      <c r="I29119">
        <v>1.07</v>
      </c>
      <c r="J29119">
        <v>1.1299999999999999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 t="s">
        <v>31</v>
      </c>
      <c r="R29119" t="s">
        <v>217</v>
      </c>
      <c r="S29119">
        <v>0</v>
      </c>
      <c r="T29119">
        <v>0</v>
      </c>
      <c r="U29119" t="s">
        <v>26</v>
      </c>
      <c r="V29119" t="s">
        <v>25</v>
      </c>
      <c r="W29119" s="1">
        <v>45512</v>
      </c>
    </row>
    <row r="29120" spans="1:23" x14ac:dyDescent="0.25">
      <c r="A29120">
        <v>4173261</v>
      </c>
      <c r="B29120">
        <v>9249</v>
      </c>
      <c r="C29120">
        <v>426634087</v>
      </c>
      <c r="D29120" t="s">
        <v>1068</v>
      </c>
      <c r="E29120" t="s">
        <v>875</v>
      </c>
      <c r="F29120" t="s">
        <v>23</v>
      </c>
      <c r="G29120" t="s">
        <v>24</v>
      </c>
      <c r="H29120">
        <v>2.2000000000000002</v>
      </c>
      <c r="I29120">
        <v>0.25</v>
      </c>
      <c r="J29120">
        <v>1.95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 t="s">
        <v>31</v>
      </c>
      <c r="R29120" t="s">
        <v>217</v>
      </c>
      <c r="S29120">
        <v>0</v>
      </c>
      <c r="T29120">
        <v>0</v>
      </c>
      <c r="U29120" t="s">
        <v>26</v>
      </c>
      <c r="V29120" t="s">
        <v>25</v>
      </c>
      <c r="W29120" s="1">
        <v>45512</v>
      </c>
    </row>
    <row r="29121" spans="1:23" x14ac:dyDescent="0.25">
      <c r="A29121">
        <v>4174027</v>
      </c>
      <c r="B29121">
        <v>14971</v>
      </c>
      <c r="C29121">
        <v>5000003</v>
      </c>
      <c r="D29121" t="s">
        <v>958</v>
      </c>
      <c r="E29121" t="s">
        <v>875</v>
      </c>
      <c r="F29121" t="s">
        <v>23</v>
      </c>
      <c r="G29121" t="s">
        <v>24</v>
      </c>
      <c r="H29121">
        <v>11</v>
      </c>
      <c r="I29121">
        <v>3.85</v>
      </c>
      <c r="J29121">
        <v>7.15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 t="s">
        <v>31</v>
      </c>
      <c r="R29121" t="s">
        <v>217</v>
      </c>
      <c r="S29121">
        <v>0</v>
      </c>
      <c r="T29121">
        <v>0</v>
      </c>
      <c r="U29121" t="s">
        <v>26</v>
      </c>
      <c r="V29121" t="s">
        <v>25</v>
      </c>
      <c r="W29121" s="1">
        <v>45512</v>
      </c>
    </row>
    <row r="29122" spans="1:23" x14ac:dyDescent="0.25">
      <c r="A29122">
        <v>4174388</v>
      </c>
      <c r="B29122">
        <v>1981</v>
      </c>
      <c r="C29122">
        <v>400038644</v>
      </c>
      <c r="D29122" t="s">
        <v>1030</v>
      </c>
      <c r="E29122" t="s">
        <v>886</v>
      </c>
      <c r="F29122" t="s">
        <v>29</v>
      </c>
      <c r="G29122" t="s">
        <v>24</v>
      </c>
      <c r="H29122">
        <v>7.5</v>
      </c>
      <c r="I29122">
        <v>7.31</v>
      </c>
      <c r="J29122">
        <v>0.19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 t="s">
        <v>31</v>
      </c>
      <c r="R29122" t="s">
        <v>217</v>
      </c>
      <c r="S29122">
        <v>0</v>
      </c>
      <c r="T29122">
        <v>0</v>
      </c>
      <c r="U29122" t="s">
        <v>26</v>
      </c>
      <c r="V29122" t="s">
        <v>25</v>
      </c>
      <c r="W29122" s="1">
        <v>45512</v>
      </c>
    </row>
    <row r="29123" spans="1:23" x14ac:dyDescent="0.25">
      <c r="A29123">
        <v>4176384</v>
      </c>
      <c r="B29123">
        <v>8013</v>
      </c>
      <c r="C29123">
        <v>3001126</v>
      </c>
      <c r="D29123" t="s">
        <v>1137</v>
      </c>
      <c r="E29123" t="s">
        <v>874</v>
      </c>
      <c r="F29123" t="s">
        <v>23</v>
      </c>
      <c r="G29123" t="s">
        <v>24</v>
      </c>
      <c r="H29123">
        <v>4.4000000000000004</v>
      </c>
      <c r="I29123">
        <v>2.88</v>
      </c>
      <c r="J29123">
        <v>1.52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 t="s">
        <v>31</v>
      </c>
      <c r="R29123" t="s">
        <v>217</v>
      </c>
      <c r="S29123">
        <v>0</v>
      </c>
      <c r="T29123">
        <v>0</v>
      </c>
      <c r="U29123" t="s">
        <v>26</v>
      </c>
      <c r="V29123" t="s">
        <v>25</v>
      </c>
      <c r="W29123" s="1">
        <v>45512</v>
      </c>
    </row>
    <row r="29124" spans="1:23" x14ac:dyDescent="0.25">
      <c r="A29124">
        <v>4176508</v>
      </c>
      <c r="B29124">
        <v>15489</v>
      </c>
      <c r="C29124">
        <v>420018912</v>
      </c>
      <c r="D29124" t="s">
        <v>975</v>
      </c>
      <c r="E29124" t="s">
        <v>874</v>
      </c>
      <c r="F29124" t="s">
        <v>23</v>
      </c>
      <c r="G29124" t="s">
        <v>24</v>
      </c>
      <c r="H29124">
        <v>5.5</v>
      </c>
      <c r="I29124">
        <v>0.75</v>
      </c>
      <c r="J29124">
        <v>4.75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 t="s">
        <v>31</v>
      </c>
      <c r="R29124" t="s">
        <v>217</v>
      </c>
      <c r="S29124">
        <v>0</v>
      </c>
      <c r="T29124">
        <v>0</v>
      </c>
      <c r="U29124" t="s">
        <v>26</v>
      </c>
      <c r="V29124" t="s">
        <v>25</v>
      </c>
      <c r="W29124" s="1">
        <v>45512</v>
      </c>
    </row>
    <row r="29125" spans="1:23" x14ac:dyDescent="0.25">
      <c r="A29125">
        <v>4194190</v>
      </c>
      <c r="B29125">
        <v>19287</v>
      </c>
      <c r="C29125">
        <v>420033218</v>
      </c>
      <c r="D29125" t="s">
        <v>956</v>
      </c>
      <c r="E29125" t="s">
        <v>874</v>
      </c>
      <c r="F29125" t="s">
        <v>23</v>
      </c>
      <c r="G29125" t="s">
        <v>24</v>
      </c>
      <c r="H29125">
        <v>4.4000000000000004</v>
      </c>
      <c r="I29125">
        <v>0.56000000000000005</v>
      </c>
      <c r="J29125">
        <v>3.84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 t="s">
        <v>31</v>
      </c>
      <c r="R29125" t="s">
        <v>217</v>
      </c>
      <c r="S29125">
        <v>0</v>
      </c>
      <c r="T29125">
        <v>0</v>
      </c>
      <c r="U29125" t="s">
        <v>26</v>
      </c>
      <c r="V29125" t="s">
        <v>25</v>
      </c>
      <c r="W29125" s="1">
        <v>45513</v>
      </c>
    </row>
    <row r="29126" spans="1:23" x14ac:dyDescent="0.25">
      <c r="A29126">
        <v>4194541</v>
      </c>
      <c r="B29126">
        <v>4526</v>
      </c>
      <c r="C29126">
        <v>280059</v>
      </c>
      <c r="D29126" t="s">
        <v>2510</v>
      </c>
      <c r="E29126" t="s">
        <v>888</v>
      </c>
      <c r="F29126" t="s">
        <v>23</v>
      </c>
      <c r="G29126" t="s">
        <v>24</v>
      </c>
      <c r="H29126">
        <v>5.5</v>
      </c>
      <c r="I29126">
        <v>0.54</v>
      </c>
      <c r="J29126">
        <v>4.96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 t="s">
        <v>31</v>
      </c>
      <c r="R29126" t="s">
        <v>217</v>
      </c>
      <c r="S29126">
        <v>0</v>
      </c>
      <c r="T29126">
        <v>0</v>
      </c>
      <c r="U29126" t="s">
        <v>26</v>
      </c>
      <c r="V29126" t="s">
        <v>25</v>
      </c>
      <c r="W29126" s="1">
        <v>45513</v>
      </c>
    </row>
    <row r="29127" spans="1:23" x14ac:dyDescent="0.25">
      <c r="A29127">
        <v>4196118</v>
      </c>
      <c r="B29127">
        <v>10847</v>
      </c>
      <c r="C29127">
        <v>420018912</v>
      </c>
      <c r="D29127" t="s">
        <v>975</v>
      </c>
      <c r="E29127" t="s">
        <v>874</v>
      </c>
      <c r="F29127" t="s">
        <v>23</v>
      </c>
      <c r="G29127" t="s">
        <v>24</v>
      </c>
      <c r="H29127">
        <v>10.5</v>
      </c>
      <c r="I29127">
        <v>0.7</v>
      </c>
      <c r="J29127">
        <v>9.8000000000000007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 t="s">
        <v>31</v>
      </c>
      <c r="R29127" t="s">
        <v>217</v>
      </c>
      <c r="S29127">
        <v>0</v>
      </c>
      <c r="T29127">
        <v>0</v>
      </c>
      <c r="U29127" t="s">
        <v>26</v>
      </c>
      <c r="V29127" t="s">
        <v>25</v>
      </c>
      <c r="W29127" s="1">
        <v>45513</v>
      </c>
    </row>
    <row r="29128" spans="1:23" x14ac:dyDescent="0.25">
      <c r="A29128">
        <v>4198330</v>
      </c>
      <c r="B29128">
        <v>20155</v>
      </c>
      <c r="C29128">
        <v>3001046</v>
      </c>
      <c r="D29128" t="s">
        <v>976</v>
      </c>
      <c r="E29128" t="s">
        <v>874</v>
      </c>
      <c r="F29128" t="s">
        <v>23</v>
      </c>
      <c r="G29128" t="s">
        <v>24</v>
      </c>
      <c r="H29128">
        <v>5.5</v>
      </c>
      <c r="I29128">
        <v>0.5</v>
      </c>
      <c r="J29128">
        <v>5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 t="s">
        <v>31</v>
      </c>
      <c r="R29128" t="s">
        <v>217</v>
      </c>
      <c r="S29128">
        <v>0</v>
      </c>
      <c r="T29128">
        <v>0</v>
      </c>
      <c r="U29128" t="s">
        <v>26</v>
      </c>
      <c r="V29128" t="s">
        <v>25</v>
      </c>
      <c r="W29128" s="1">
        <v>45513</v>
      </c>
    </row>
    <row r="29129" spans="1:23" x14ac:dyDescent="0.25">
      <c r="A29129">
        <v>4198576</v>
      </c>
      <c r="B29129">
        <v>20203</v>
      </c>
      <c r="C29129">
        <v>420040097</v>
      </c>
      <c r="D29129" t="s">
        <v>1096</v>
      </c>
      <c r="E29129" t="s">
        <v>875</v>
      </c>
      <c r="F29129" t="s">
        <v>23</v>
      </c>
      <c r="G29129" t="s">
        <v>24</v>
      </c>
      <c r="H29129">
        <v>1.1000000000000001</v>
      </c>
      <c r="I29129">
        <v>0.2</v>
      </c>
      <c r="J29129">
        <v>0.9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 t="s">
        <v>31</v>
      </c>
      <c r="R29129" t="s">
        <v>217</v>
      </c>
      <c r="S29129">
        <v>0</v>
      </c>
      <c r="T29129">
        <v>0</v>
      </c>
      <c r="U29129" t="s">
        <v>26</v>
      </c>
      <c r="V29129" t="s">
        <v>25</v>
      </c>
      <c r="W29129" s="1">
        <v>45513</v>
      </c>
    </row>
    <row r="29130" spans="1:23" x14ac:dyDescent="0.25">
      <c r="A29130">
        <v>4221068</v>
      </c>
      <c r="B29130">
        <v>6242</v>
      </c>
      <c r="C29130">
        <v>420033218</v>
      </c>
      <c r="D29130" t="s">
        <v>956</v>
      </c>
      <c r="E29130" t="s">
        <v>874</v>
      </c>
      <c r="F29130" t="s">
        <v>23</v>
      </c>
      <c r="G29130" t="s">
        <v>24</v>
      </c>
      <c r="H29130">
        <v>4.4000000000000004</v>
      </c>
      <c r="I29130">
        <v>0</v>
      </c>
      <c r="J29130">
        <v>4.4000000000000004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 t="s">
        <v>31</v>
      </c>
      <c r="R29130" t="s">
        <v>217</v>
      </c>
      <c r="S29130">
        <v>0</v>
      </c>
      <c r="T29130">
        <v>0</v>
      </c>
      <c r="U29130" t="s">
        <v>26</v>
      </c>
      <c r="V29130" t="s">
        <v>25</v>
      </c>
      <c r="W29130" s="1">
        <v>45515</v>
      </c>
    </row>
    <row r="29131" spans="1:23" x14ac:dyDescent="0.25">
      <c r="A29131">
        <v>4221189</v>
      </c>
      <c r="B29131">
        <v>1407</v>
      </c>
      <c r="C29131">
        <v>3001090</v>
      </c>
      <c r="D29131" t="s">
        <v>957</v>
      </c>
      <c r="E29131" t="s">
        <v>874</v>
      </c>
      <c r="F29131" t="s">
        <v>23</v>
      </c>
      <c r="G29131" t="s">
        <v>24</v>
      </c>
      <c r="H29131">
        <v>5.5</v>
      </c>
      <c r="I29131">
        <v>0</v>
      </c>
      <c r="J29131">
        <v>5.5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 t="s">
        <v>31</v>
      </c>
      <c r="R29131" t="s">
        <v>217</v>
      </c>
      <c r="S29131">
        <v>0</v>
      </c>
      <c r="T29131">
        <v>0</v>
      </c>
      <c r="U29131" t="s">
        <v>26</v>
      </c>
      <c r="V29131" t="s">
        <v>25</v>
      </c>
      <c r="W29131" s="1">
        <v>45515</v>
      </c>
    </row>
    <row r="29132" spans="1:23" x14ac:dyDescent="0.25">
      <c r="A29132">
        <v>4241577</v>
      </c>
      <c r="B29132">
        <v>4572</v>
      </c>
      <c r="C29132">
        <v>3001046</v>
      </c>
      <c r="D29132" t="s">
        <v>976</v>
      </c>
      <c r="E29132" t="s">
        <v>874</v>
      </c>
      <c r="F29132" t="s">
        <v>23</v>
      </c>
      <c r="G29132" t="s">
        <v>24</v>
      </c>
      <c r="H29132">
        <v>5.5</v>
      </c>
      <c r="I29132">
        <v>8.8000000000000007</v>
      </c>
      <c r="J29132">
        <v>-3.3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 t="s">
        <v>31</v>
      </c>
      <c r="R29132" t="s">
        <v>217</v>
      </c>
      <c r="S29132">
        <v>0</v>
      </c>
      <c r="T29132">
        <v>0</v>
      </c>
      <c r="U29132" t="s">
        <v>26</v>
      </c>
      <c r="V29132" t="s">
        <v>25</v>
      </c>
      <c r="W29132" s="1">
        <v>45517</v>
      </c>
    </row>
    <row r="29133" spans="1:23" x14ac:dyDescent="0.25">
      <c r="A29133">
        <v>4241649</v>
      </c>
      <c r="B29133">
        <v>1774</v>
      </c>
      <c r="C29133">
        <v>400038664</v>
      </c>
      <c r="D29133" t="s">
        <v>995</v>
      </c>
      <c r="E29133" t="s">
        <v>886</v>
      </c>
      <c r="F29133" t="s">
        <v>29</v>
      </c>
      <c r="G29133" t="s">
        <v>24</v>
      </c>
      <c r="H29133">
        <v>0.55000000000000004</v>
      </c>
      <c r="I29133">
        <v>0.39</v>
      </c>
      <c r="J29133">
        <v>0.16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 t="s">
        <v>31</v>
      </c>
      <c r="R29133" t="s">
        <v>217</v>
      </c>
      <c r="S29133">
        <v>0</v>
      </c>
      <c r="T29133">
        <v>0</v>
      </c>
      <c r="U29133" t="s">
        <v>26</v>
      </c>
      <c r="V29133" t="s">
        <v>25</v>
      </c>
      <c r="W29133" s="1">
        <v>45517</v>
      </c>
    </row>
    <row r="29134" spans="1:23" x14ac:dyDescent="0.25">
      <c r="A29134">
        <v>4251360</v>
      </c>
      <c r="B29134">
        <v>1428</v>
      </c>
      <c r="C29134">
        <v>3001114</v>
      </c>
      <c r="D29134" t="s">
        <v>960</v>
      </c>
      <c r="E29134" t="s">
        <v>874</v>
      </c>
      <c r="F29134" t="s">
        <v>23</v>
      </c>
      <c r="G29134" t="s">
        <v>24</v>
      </c>
      <c r="H29134">
        <v>4.4000000000000004</v>
      </c>
      <c r="I29134">
        <v>0.4</v>
      </c>
      <c r="J29134">
        <v>4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 t="s">
        <v>31</v>
      </c>
      <c r="R29134" t="s">
        <v>217</v>
      </c>
      <c r="S29134">
        <v>0</v>
      </c>
      <c r="T29134">
        <v>0</v>
      </c>
      <c r="U29134" t="s">
        <v>26</v>
      </c>
      <c r="V29134" t="s">
        <v>25</v>
      </c>
      <c r="W29134" s="1">
        <v>45518</v>
      </c>
    </row>
    <row r="29135" spans="1:23" x14ac:dyDescent="0.25">
      <c r="A29135">
        <v>4253057</v>
      </c>
      <c r="B29135">
        <v>9371</v>
      </c>
      <c r="C29135">
        <v>5000003</v>
      </c>
      <c r="D29135" t="s">
        <v>958</v>
      </c>
      <c r="E29135" t="s">
        <v>875</v>
      </c>
      <c r="F29135" t="s">
        <v>23</v>
      </c>
      <c r="G29135" t="s">
        <v>24</v>
      </c>
      <c r="H29135">
        <v>2.2000000000000002</v>
      </c>
      <c r="I29135">
        <v>1.26</v>
      </c>
      <c r="J29135">
        <v>0.94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 t="s">
        <v>31</v>
      </c>
      <c r="R29135" t="s">
        <v>217</v>
      </c>
      <c r="S29135">
        <v>0</v>
      </c>
      <c r="T29135">
        <v>0</v>
      </c>
      <c r="U29135" t="s">
        <v>26</v>
      </c>
      <c r="V29135" t="s">
        <v>25</v>
      </c>
      <c r="W29135" s="1">
        <v>45518</v>
      </c>
    </row>
    <row r="29136" spans="1:23" x14ac:dyDescent="0.25">
      <c r="A29136">
        <v>4253515</v>
      </c>
      <c r="B29136">
        <v>2382</v>
      </c>
      <c r="C29136">
        <v>40013799</v>
      </c>
      <c r="D29136" t="s">
        <v>1906</v>
      </c>
      <c r="E29136" t="s">
        <v>876</v>
      </c>
      <c r="F29136" t="s">
        <v>49</v>
      </c>
      <c r="G29136" t="s">
        <v>24</v>
      </c>
      <c r="H29136">
        <v>88</v>
      </c>
      <c r="I29136">
        <v>48</v>
      </c>
      <c r="J29136">
        <v>4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 t="s">
        <v>31</v>
      </c>
      <c r="R29136" t="s">
        <v>217</v>
      </c>
      <c r="S29136">
        <v>0</v>
      </c>
      <c r="T29136">
        <v>0</v>
      </c>
      <c r="U29136" t="s">
        <v>26</v>
      </c>
      <c r="V29136" t="s">
        <v>25</v>
      </c>
      <c r="W29136" s="1">
        <v>45518</v>
      </c>
    </row>
    <row r="29137" spans="1:23" x14ac:dyDescent="0.25">
      <c r="A29137">
        <v>4262773</v>
      </c>
      <c r="B29137">
        <v>14356</v>
      </c>
      <c r="C29137">
        <v>3300940</v>
      </c>
      <c r="D29137" t="s">
        <v>1089</v>
      </c>
      <c r="E29137" t="s">
        <v>875</v>
      </c>
      <c r="F29137" t="s">
        <v>23</v>
      </c>
      <c r="G29137" t="s">
        <v>24</v>
      </c>
      <c r="H29137">
        <v>1.4</v>
      </c>
      <c r="I29137">
        <v>0.4</v>
      </c>
      <c r="J29137">
        <v>1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 t="s">
        <v>31</v>
      </c>
      <c r="R29137" t="s">
        <v>217</v>
      </c>
      <c r="S29137">
        <v>0</v>
      </c>
      <c r="T29137">
        <v>0</v>
      </c>
      <c r="U29137" t="s">
        <v>26</v>
      </c>
      <c r="V29137" t="s">
        <v>25</v>
      </c>
      <c r="W29137" s="1">
        <v>45519</v>
      </c>
    </row>
    <row r="29138" spans="1:23" x14ac:dyDescent="0.25">
      <c r="A29138">
        <v>4263750</v>
      </c>
      <c r="B29138">
        <v>22002</v>
      </c>
      <c r="C29138">
        <v>3001114</v>
      </c>
      <c r="D29138" t="s">
        <v>960</v>
      </c>
      <c r="E29138" t="s">
        <v>874</v>
      </c>
      <c r="F29138" t="s">
        <v>23</v>
      </c>
      <c r="G29138" t="s">
        <v>24</v>
      </c>
      <c r="H29138">
        <v>8.4</v>
      </c>
      <c r="I29138">
        <v>0.64</v>
      </c>
      <c r="J29138">
        <v>7.76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 t="s">
        <v>31</v>
      </c>
      <c r="R29138" t="s">
        <v>217</v>
      </c>
      <c r="S29138">
        <v>0</v>
      </c>
      <c r="T29138">
        <v>0</v>
      </c>
      <c r="U29138" t="s">
        <v>26</v>
      </c>
      <c r="V29138" t="s">
        <v>25</v>
      </c>
      <c r="W29138" s="1">
        <v>45519</v>
      </c>
    </row>
    <row r="29139" spans="1:23" x14ac:dyDescent="0.25">
      <c r="A29139">
        <v>4265536</v>
      </c>
      <c r="B29139">
        <v>15588</v>
      </c>
      <c r="C29139">
        <v>426634033</v>
      </c>
      <c r="D29139" t="s">
        <v>992</v>
      </c>
      <c r="E29139" t="s">
        <v>874</v>
      </c>
      <c r="F29139" t="s">
        <v>23</v>
      </c>
      <c r="G29139" t="s">
        <v>24</v>
      </c>
      <c r="H29139">
        <v>4.4000000000000004</v>
      </c>
      <c r="I29139">
        <v>0.2</v>
      </c>
      <c r="J29139">
        <v>4.2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 t="s">
        <v>31</v>
      </c>
      <c r="R29139" t="s">
        <v>217</v>
      </c>
      <c r="S29139">
        <v>0</v>
      </c>
      <c r="T29139">
        <v>0</v>
      </c>
      <c r="U29139" t="s">
        <v>26</v>
      </c>
      <c r="V29139" t="s">
        <v>25</v>
      </c>
      <c r="W29139" s="1">
        <v>45519</v>
      </c>
    </row>
    <row r="29140" spans="1:23" x14ac:dyDescent="0.25">
      <c r="A29140">
        <v>4276277</v>
      </c>
      <c r="B29140">
        <v>10717</v>
      </c>
      <c r="C29140">
        <v>426634570</v>
      </c>
      <c r="D29140" t="s">
        <v>985</v>
      </c>
      <c r="E29140" t="s">
        <v>874</v>
      </c>
      <c r="F29140" t="s">
        <v>23</v>
      </c>
      <c r="G29140" t="s">
        <v>24</v>
      </c>
      <c r="H29140">
        <v>8.4</v>
      </c>
      <c r="I29140">
        <v>2.4</v>
      </c>
      <c r="J29140">
        <v>6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 t="s">
        <v>31</v>
      </c>
      <c r="R29140" t="s">
        <v>217</v>
      </c>
      <c r="S29140">
        <v>0</v>
      </c>
      <c r="T29140">
        <v>0</v>
      </c>
      <c r="U29140" t="s">
        <v>26</v>
      </c>
      <c r="V29140" t="s">
        <v>25</v>
      </c>
      <c r="W29140" s="1">
        <v>45520</v>
      </c>
    </row>
    <row r="29141" spans="1:23" x14ac:dyDescent="0.25">
      <c r="A29141">
        <v>4289521</v>
      </c>
      <c r="B29141">
        <v>1407</v>
      </c>
      <c r="C29141">
        <v>3001090</v>
      </c>
      <c r="D29141" t="s">
        <v>957</v>
      </c>
      <c r="E29141" t="s">
        <v>874</v>
      </c>
      <c r="F29141" t="s">
        <v>23</v>
      </c>
      <c r="G29141" t="s">
        <v>24</v>
      </c>
      <c r="H29141">
        <v>5.5</v>
      </c>
      <c r="I29141">
        <v>3.05</v>
      </c>
      <c r="J29141">
        <v>2.4500000000000002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 t="s">
        <v>31</v>
      </c>
      <c r="R29141" t="s">
        <v>217</v>
      </c>
      <c r="S29141">
        <v>0</v>
      </c>
      <c r="T29141">
        <v>0</v>
      </c>
      <c r="U29141" t="s">
        <v>26</v>
      </c>
      <c r="V29141" t="s">
        <v>25</v>
      </c>
      <c r="W29141" s="1">
        <v>45521</v>
      </c>
    </row>
    <row r="29142" spans="1:23" x14ac:dyDescent="0.25">
      <c r="A29142">
        <v>4289872</v>
      </c>
      <c r="B29142">
        <v>14540</v>
      </c>
      <c r="C29142">
        <v>426636051</v>
      </c>
      <c r="D29142" t="s">
        <v>1000</v>
      </c>
      <c r="E29142" t="s">
        <v>875</v>
      </c>
      <c r="F29142" t="s">
        <v>23</v>
      </c>
      <c r="G29142" t="s">
        <v>24</v>
      </c>
      <c r="H29142">
        <v>4.4000000000000004</v>
      </c>
      <c r="I29142">
        <v>0.56000000000000005</v>
      </c>
      <c r="J29142">
        <v>3.84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 t="s">
        <v>31</v>
      </c>
      <c r="R29142" t="s">
        <v>217</v>
      </c>
      <c r="S29142">
        <v>0</v>
      </c>
      <c r="T29142">
        <v>0</v>
      </c>
      <c r="U29142" t="s">
        <v>26</v>
      </c>
      <c r="V29142" t="s">
        <v>25</v>
      </c>
      <c r="W29142" s="1">
        <v>45521</v>
      </c>
    </row>
    <row r="29143" spans="1:23" x14ac:dyDescent="0.25">
      <c r="A29143">
        <v>4289945</v>
      </c>
      <c r="B29143">
        <v>10717</v>
      </c>
      <c r="C29143">
        <v>3001114</v>
      </c>
      <c r="D29143" t="s">
        <v>960</v>
      </c>
      <c r="E29143" t="s">
        <v>874</v>
      </c>
      <c r="F29143" t="s">
        <v>23</v>
      </c>
      <c r="G29143" t="s">
        <v>24</v>
      </c>
      <c r="H29143">
        <v>20.399999999999999</v>
      </c>
      <c r="I29143">
        <v>0</v>
      </c>
      <c r="J29143">
        <v>20.399999999999999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 t="s">
        <v>31</v>
      </c>
      <c r="R29143" t="s">
        <v>217</v>
      </c>
      <c r="S29143">
        <v>0</v>
      </c>
      <c r="T29143">
        <v>0</v>
      </c>
      <c r="U29143" t="s">
        <v>26</v>
      </c>
      <c r="V29143" t="s">
        <v>25</v>
      </c>
      <c r="W29143" s="1">
        <v>45521</v>
      </c>
    </row>
    <row r="29144" spans="1:23" x14ac:dyDescent="0.25">
      <c r="A29144">
        <v>4290234</v>
      </c>
      <c r="B29144">
        <v>28073</v>
      </c>
      <c r="C29144">
        <v>420018912</v>
      </c>
      <c r="D29144" t="s">
        <v>975</v>
      </c>
      <c r="E29144" t="s">
        <v>874</v>
      </c>
      <c r="F29144" t="s">
        <v>23</v>
      </c>
      <c r="G29144" t="s">
        <v>24</v>
      </c>
      <c r="H29144">
        <v>5.5</v>
      </c>
      <c r="I29144">
        <v>0.95</v>
      </c>
      <c r="J29144">
        <v>4.55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 t="s">
        <v>31</v>
      </c>
      <c r="R29144" t="s">
        <v>217</v>
      </c>
      <c r="S29144">
        <v>0</v>
      </c>
      <c r="T29144">
        <v>0</v>
      </c>
      <c r="U29144" t="s">
        <v>26</v>
      </c>
      <c r="V29144" t="s">
        <v>25</v>
      </c>
      <c r="W29144" s="1">
        <v>45521</v>
      </c>
    </row>
    <row r="29145" spans="1:23" x14ac:dyDescent="0.25">
      <c r="A29145">
        <v>4290346</v>
      </c>
      <c r="B29145">
        <v>22002</v>
      </c>
      <c r="C29145">
        <v>420032001</v>
      </c>
      <c r="D29145" t="s">
        <v>988</v>
      </c>
      <c r="E29145" t="s">
        <v>885</v>
      </c>
      <c r="F29145" t="s">
        <v>29</v>
      </c>
      <c r="G29145" t="s">
        <v>24</v>
      </c>
      <c r="H29145">
        <v>0.66</v>
      </c>
      <c r="I29145">
        <v>0.36</v>
      </c>
      <c r="J29145">
        <v>0.3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 t="s">
        <v>31</v>
      </c>
      <c r="R29145" t="s">
        <v>217</v>
      </c>
      <c r="S29145">
        <v>0</v>
      </c>
      <c r="T29145">
        <v>0</v>
      </c>
      <c r="U29145" t="s">
        <v>26</v>
      </c>
      <c r="V29145" t="s">
        <v>25</v>
      </c>
      <c r="W29145" s="1">
        <v>45521</v>
      </c>
    </row>
    <row r="29146" spans="1:23" x14ac:dyDescent="0.25">
      <c r="A29146">
        <v>4290698</v>
      </c>
      <c r="B29146">
        <v>26781</v>
      </c>
      <c r="C29146">
        <v>420033218</v>
      </c>
      <c r="D29146" t="s">
        <v>956</v>
      </c>
      <c r="E29146" t="s">
        <v>874</v>
      </c>
      <c r="F29146" t="s">
        <v>23</v>
      </c>
      <c r="G29146" t="s">
        <v>24</v>
      </c>
      <c r="H29146">
        <v>8.8000000000000007</v>
      </c>
      <c r="I29146">
        <v>1.1200000000000001</v>
      </c>
      <c r="J29146">
        <v>7.68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 t="s">
        <v>31</v>
      </c>
      <c r="R29146" t="s">
        <v>217</v>
      </c>
      <c r="S29146">
        <v>0</v>
      </c>
      <c r="T29146">
        <v>0</v>
      </c>
      <c r="U29146" t="s">
        <v>26</v>
      </c>
      <c r="V29146" t="s">
        <v>25</v>
      </c>
      <c r="W29146" s="1">
        <v>45521</v>
      </c>
    </row>
    <row r="29147" spans="1:23" x14ac:dyDescent="0.25">
      <c r="A29147">
        <v>4291983</v>
      </c>
      <c r="B29147">
        <v>20204</v>
      </c>
      <c r="C29147">
        <v>5000003</v>
      </c>
      <c r="D29147" t="s">
        <v>958</v>
      </c>
      <c r="E29147" t="s">
        <v>875</v>
      </c>
      <c r="F29147" t="s">
        <v>23</v>
      </c>
      <c r="G29147" t="s">
        <v>24</v>
      </c>
      <c r="H29147">
        <v>2.2000000000000002</v>
      </c>
      <c r="I29147">
        <v>0.3</v>
      </c>
      <c r="J29147">
        <v>1.9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 t="s">
        <v>31</v>
      </c>
      <c r="R29147" t="s">
        <v>217</v>
      </c>
      <c r="S29147">
        <v>0</v>
      </c>
      <c r="T29147">
        <v>0</v>
      </c>
      <c r="U29147" t="s">
        <v>26</v>
      </c>
      <c r="V29147" t="s">
        <v>25</v>
      </c>
      <c r="W29147" s="1">
        <v>45521</v>
      </c>
    </row>
    <row r="29148" spans="1:23" x14ac:dyDescent="0.25">
      <c r="A29148">
        <v>4303794</v>
      </c>
      <c r="B29148">
        <v>19996</v>
      </c>
      <c r="C29148">
        <v>420018912</v>
      </c>
      <c r="D29148" t="s">
        <v>975</v>
      </c>
      <c r="E29148" t="s">
        <v>874</v>
      </c>
      <c r="F29148" t="s">
        <v>23</v>
      </c>
      <c r="G29148" t="s">
        <v>24</v>
      </c>
      <c r="H29148">
        <v>5.5</v>
      </c>
      <c r="I29148">
        <v>0.7</v>
      </c>
      <c r="J29148">
        <v>4.8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 t="s">
        <v>31</v>
      </c>
      <c r="R29148" t="s">
        <v>217</v>
      </c>
      <c r="S29148">
        <v>0</v>
      </c>
      <c r="T29148">
        <v>0</v>
      </c>
      <c r="U29148" t="s">
        <v>26</v>
      </c>
      <c r="V29148" t="s">
        <v>25</v>
      </c>
      <c r="W29148" s="1">
        <v>45522</v>
      </c>
    </row>
    <row r="29149" spans="1:23" x14ac:dyDescent="0.25">
      <c r="A29149">
        <v>4303802</v>
      </c>
      <c r="B29149">
        <v>19996</v>
      </c>
      <c r="C29149">
        <v>420018601</v>
      </c>
      <c r="D29149" t="s">
        <v>2426</v>
      </c>
      <c r="E29149" t="s">
        <v>881</v>
      </c>
      <c r="F29149" t="s">
        <v>23</v>
      </c>
      <c r="G29149" t="s">
        <v>24</v>
      </c>
      <c r="H29149">
        <v>5.5</v>
      </c>
      <c r="I29149">
        <v>8.0500000000000007</v>
      </c>
      <c r="J29149">
        <v>-2.5499999999999998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 t="s">
        <v>31</v>
      </c>
      <c r="R29149" t="s">
        <v>217</v>
      </c>
      <c r="S29149">
        <v>0</v>
      </c>
      <c r="T29149">
        <v>0</v>
      </c>
      <c r="U29149" t="s">
        <v>26</v>
      </c>
      <c r="V29149" t="s">
        <v>25</v>
      </c>
      <c r="W29149" s="1">
        <v>45522</v>
      </c>
    </row>
    <row r="29150" spans="1:23" x14ac:dyDescent="0.25">
      <c r="A29150">
        <v>4313835</v>
      </c>
      <c r="B29150">
        <v>14971</v>
      </c>
      <c r="C29150">
        <v>420018912</v>
      </c>
      <c r="D29150" t="s">
        <v>975</v>
      </c>
      <c r="E29150" t="s">
        <v>874</v>
      </c>
      <c r="F29150" t="s">
        <v>23</v>
      </c>
      <c r="G29150" t="s">
        <v>24</v>
      </c>
      <c r="H29150">
        <v>5.5</v>
      </c>
      <c r="I29150">
        <v>0.25</v>
      </c>
      <c r="J29150">
        <v>5.25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 t="s">
        <v>31</v>
      </c>
      <c r="R29150" t="s">
        <v>217</v>
      </c>
      <c r="S29150">
        <v>0</v>
      </c>
      <c r="T29150">
        <v>0</v>
      </c>
      <c r="U29150" t="s">
        <v>26</v>
      </c>
      <c r="V29150" t="s">
        <v>25</v>
      </c>
      <c r="W29150" s="1">
        <v>45523</v>
      </c>
    </row>
    <row r="29151" spans="1:23" x14ac:dyDescent="0.25">
      <c r="A29151">
        <v>4314022</v>
      </c>
      <c r="B29151">
        <v>6514</v>
      </c>
      <c r="C29151">
        <v>3301218</v>
      </c>
      <c r="D29151" t="s">
        <v>1106</v>
      </c>
      <c r="E29151" t="s">
        <v>901</v>
      </c>
      <c r="F29151" t="s">
        <v>23</v>
      </c>
      <c r="G29151" t="s">
        <v>24</v>
      </c>
      <c r="H29151">
        <v>16.5</v>
      </c>
      <c r="I29151">
        <v>1.25</v>
      </c>
      <c r="J29151">
        <v>15.25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 t="s">
        <v>31</v>
      </c>
      <c r="R29151" t="s">
        <v>217</v>
      </c>
      <c r="S29151">
        <v>0</v>
      </c>
      <c r="T29151">
        <v>0</v>
      </c>
      <c r="U29151" t="s">
        <v>26</v>
      </c>
      <c r="V29151" t="s">
        <v>25</v>
      </c>
      <c r="W29151" s="1">
        <v>45523</v>
      </c>
    </row>
    <row r="29152" spans="1:23" x14ac:dyDescent="0.25">
      <c r="A29152">
        <v>4314617</v>
      </c>
      <c r="B29152">
        <v>15362</v>
      </c>
      <c r="C29152">
        <v>3300273</v>
      </c>
      <c r="D29152" t="s">
        <v>1147</v>
      </c>
      <c r="E29152" t="s">
        <v>875</v>
      </c>
      <c r="F29152" t="s">
        <v>23</v>
      </c>
      <c r="G29152" t="s">
        <v>24</v>
      </c>
      <c r="H29152">
        <v>1.1000000000000001</v>
      </c>
      <c r="I29152">
        <v>0.8</v>
      </c>
      <c r="J29152">
        <v>0.3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 t="s">
        <v>31</v>
      </c>
      <c r="R29152" t="s">
        <v>217</v>
      </c>
      <c r="S29152">
        <v>0</v>
      </c>
      <c r="T29152">
        <v>0</v>
      </c>
      <c r="U29152" t="s">
        <v>26</v>
      </c>
      <c r="V29152" t="s">
        <v>25</v>
      </c>
      <c r="W29152" s="1">
        <v>45523</v>
      </c>
    </row>
    <row r="29153" spans="1:23" x14ac:dyDescent="0.25">
      <c r="A29153">
        <v>4314771</v>
      </c>
      <c r="B29153">
        <v>30123</v>
      </c>
      <c r="C29153">
        <v>3001114</v>
      </c>
      <c r="D29153" t="s">
        <v>960</v>
      </c>
      <c r="E29153" t="s">
        <v>874</v>
      </c>
      <c r="F29153" t="s">
        <v>23</v>
      </c>
      <c r="G29153" t="s">
        <v>24</v>
      </c>
      <c r="H29153">
        <v>4.4000000000000004</v>
      </c>
      <c r="I29153">
        <v>0.48</v>
      </c>
      <c r="J29153">
        <v>3.92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 t="s">
        <v>31</v>
      </c>
      <c r="R29153" t="s">
        <v>217</v>
      </c>
      <c r="S29153">
        <v>0</v>
      </c>
      <c r="T29153">
        <v>0</v>
      </c>
      <c r="U29153" t="s">
        <v>26</v>
      </c>
      <c r="V29153" t="s">
        <v>25</v>
      </c>
      <c r="W29153" s="1">
        <v>45523</v>
      </c>
    </row>
    <row r="29154" spans="1:23" x14ac:dyDescent="0.25">
      <c r="A29154">
        <v>4324734</v>
      </c>
      <c r="B29154">
        <v>31107</v>
      </c>
      <c r="C29154">
        <v>426633842</v>
      </c>
      <c r="D29154" t="s">
        <v>1626</v>
      </c>
      <c r="E29154" t="s">
        <v>875</v>
      </c>
      <c r="F29154" t="s">
        <v>23</v>
      </c>
      <c r="G29154" t="s">
        <v>24</v>
      </c>
      <c r="H29154">
        <v>2.6</v>
      </c>
      <c r="I29154">
        <v>9</v>
      </c>
      <c r="J29154">
        <v>-6.4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 t="s">
        <v>31</v>
      </c>
      <c r="R29154" t="s">
        <v>217</v>
      </c>
      <c r="S29154">
        <v>0</v>
      </c>
      <c r="T29154">
        <v>0</v>
      </c>
      <c r="U29154" t="s">
        <v>26</v>
      </c>
      <c r="V29154" t="s">
        <v>25</v>
      </c>
      <c r="W29154" s="1">
        <v>45524</v>
      </c>
    </row>
    <row r="29155" spans="1:23" x14ac:dyDescent="0.25">
      <c r="A29155">
        <v>4324738</v>
      </c>
      <c r="B29155">
        <v>31107</v>
      </c>
      <c r="C29155">
        <v>426635179</v>
      </c>
      <c r="D29155" t="s">
        <v>1158</v>
      </c>
      <c r="E29155" t="s">
        <v>875</v>
      </c>
      <c r="F29155" t="s">
        <v>23</v>
      </c>
      <c r="G29155" t="s">
        <v>24</v>
      </c>
      <c r="H29155">
        <v>2.6</v>
      </c>
      <c r="I29155">
        <v>0.66</v>
      </c>
      <c r="J29155">
        <v>1.94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 t="s">
        <v>31</v>
      </c>
      <c r="R29155" t="s">
        <v>217</v>
      </c>
      <c r="S29155">
        <v>0</v>
      </c>
      <c r="T29155">
        <v>0</v>
      </c>
      <c r="U29155" t="s">
        <v>26</v>
      </c>
      <c r="V29155" t="s">
        <v>25</v>
      </c>
      <c r="W29155" s="1">
        <v>45524</v>
      </c>
    </row>
    <row r="29156" spans="1:23" x14ac:dyDescent="0.25">
      <c r="A29156">
        <v>4325215</v>
      </c>
      <c r="B29156">
        <v>10717</v>
      </c>
      <c r="C29156">
        <v>420033218</v>
      </c>
      <c r="D29156" t="s">
        <v>956</v>
      </c>
      <c r="E29156" t="s">
        <v>874</v>
      </c>
      <c r="F29156" t="s">
        <v>23</v>
      </c>
      <c r="G29156" t="s">
        <v>24</v>
      </c>
      <c r="H29156">
        <v>18.8</v>
      </c>
      <c r="I29156">
        <v>279.83999999999997</v>
      </c>
      <c r="J29156">
        <v>-261.04000000000002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 t="s">
        <v>31</v>
      </c>
      <c r="R29156" t="s">
        <v>217</v>
      </c>
      <c r="S29156">
        <v>0</v>
      </c>
      <c r="T29156">
        <v>0</v>
      </c>
      <c r="U29156" t="s">
        <v>26</v>
      </c>
      <c r="V29156" t="s">
        <v>25</v>
      </c>
      <c r="W29156" s="1">
        <v>45524</v>
      </c>
    </row>
    <row r="29157" spans="1:23" x14ac:dyDescent="0.25">
      <c r="A29157">
        <v>4325538</v>
      </c>
      <c r="B29157">
        <v>30064</v>
      </c>
      <c r="C29157">
        <v>3300916</v>
      </c>
      <c r="D29157" t="s">
        <v>2313</v>
      </c>
      <c r="E29157" t="s">
        <v>891</v>
      </c>
      <c r="F29157" t="s">
        <v>49</v>
      </c>
      <c r="G29157" t="s">
        <v>24</v>
      </c>
      <c r="H29157">
        <v>45.5</v>
      </c>
      <c r="I29157">
        <v>36.5</v>
      </c>
      <c r="J29157">
        <v>9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 t="s">
        <v>31</v>
      </c>
      <c r="R29157" t="s">
        <v>217</v>
      </c>
      <c r="S29157">
        <v>0</v>
      </c>
      <c r="T29157">
        <v>0</v>
      </c>
      <c r="U29157" t="s">
        <v>26</v>
      </c>
      <c r="V29157" t="s">
        <v>25</v>
      </c>
      <c r="W29157" s="1">
        <v>45524</v>
      </c>
    </row>
    <row r="29158" spans="1:23" x14ac:dyDescent="0.25">
      <c r="A29158">
        <v>4339930</v>
      </c>
      <c r="B29158">
        <v>4572</v>
      </c>
      <c r="C29158">
        <v>3001090</v>
      </c>
      <c r="D29158" t="s">
        <v>957</v>
      </c>
      <c r="E29158" t="s">
        <v>874</v>
      </c>
      <c r="F29158" t="s">
        <v>23</v>
      </c>
      <c r="G29158" t="s">
        <v>24</v>
      </c>
      <c r="H29158">
        <v>5.5</v>
      </c>
      <c r="I29158">
        <v>0.75</v>
      </c>
      <c r="J29158">
        <v>4.75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 t="s">
        <v>31</v>
      </c>
      <c r="R29158" t="s">
        <v>217</v>
      </c>
      <c r="S29158">
        <v>0</v>
      </c>
      <c r="T29158">
        <v>0</v>
      </c>
      <c r="U29158" t="s">
        <v>26</v>
      </c>
      <c r="V29158" t="s">
        <v>25</v>
      </c>
      <c r="W29158" s="1">
        <v>45525</v>
      </c>
    </row>
    <row r="29159" spans="1:23" x14ac:dyDescent="0.25">
      <c r="A29159">
        <v>4340415</v>
      </c>
      <c r="B29159">
        <v>14971</v>
      </c>
      <c r="C29159">
        <v>420018912</v>
      </c>
      <c r="D29159" t="s">
        <v>975</v>
      </c>
      <c r="E29159" t="s">
        <v>874</v>
      </c>
      <c r="F29159" t="s">
        <v>23</v>
      </c>
      <c r="G29159" t="s">
        <v>24</v>
      </c>
      <c r="H29159">
        <v>5.5</v>
      </c>
      <c r="I29159">
        <v>0.3</v>
      </c>
      <c r="J29159">
        <v>5.2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 t="s">
        <v>31</v>
      </c>
      <c r="R29159" t="s">
        <v>217</v>
      </c>
      <c r="S29159">
        <v>0</v>
      </c>
      <c r="T29159">
        <v>0</v>
      </c>
      <c r="U29159" t="s">
        <v>26</v>
      </c>
      <c r="V29159" t="s">
        <v>25</v>
      </c>
      <c r="W29159" s="1">
        <v>45525</v>
      </c>
    </row>
    <row r="29160" spans="1:23" x14ac:dyDescent="0.25">
      <c r="A29160">
        <v>4340906</v>
      </c>
      <c r="B29160">
        <v>6561</v>
      </c>
      <c r="C29160">
        <v>420040182</v>
      </c>
      <c r="D29160" t="s">
        <v>973</v>
      </c>
      <c r="E29160" t="s">
        <v>874</v>
      </c>
      <c r="F29160" t="s">
        <v>23</v>
      </c>
      <c r="G29160" t="s">
        <v>24</v>
      </c>
      <c r="H29160">
        <v>5.5</v>
      </c>
      <c r="I29160">
        <v>1.35</v>
      </c>
      <c r="J29160">
        <v>4.1500000000000004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 t="s">
        <v>31</v>
      </c>
      <c r="R29160" t="s">
        <v>217</v>
      </c>
      <c r="S29160">
        <v>0</v>
      </c>
      <c r="T29160">
        <v>0</v>
      </c>
      <c r="U29160" t="s">
        <v>26</v>
      </c>
      <c r="V29160" t="s">
        <v>25</v>
      </c>
      <c r="W29160" s="1">
        <v>45525</v>
      </c>
    </row>
    <row r="29161" spans="1:23" x14ac:dyDescent="0.25">
      <c r="A29161">
        <v>4357070</v>
      </c>
      <c r="B29161">
        <v>6632</v>
      </c>
      <c r="C29161">
        <v>270088</v>
      </c>
      <c r="D29161" t="s">
        <v>1138</v>
      </c>
      <c r="E29161" t="s">
        <v>904</v>
      </c>
      <c r="F29161" t="s">
        <v>23</v>
      </c>
      <c r="G29161" t="s">
        <v>24</v>
      </c>
      <c r="H29161">
        <v>2.75</v>
      </c>
      <c r="I29161">
        <v>41.25</v>
      </c>
      <c r="J29161">
        <v>-38.5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 t="s">
        <v>31</v>
      </c>
      <c r="R29161" t="s">
        <v>217</v>
      </c>
      <c r="S29161">
        <v>0</v>
      </c>
      <c r="T29161">
        <v>0</v>
      </c>
      <c r="U29161" t="s">
        <v>26</v>
      </c>
      <c r="V29161" t="s">
        <v>25</v>
      </c>
      <c r="W29161" s="1">
        <v>45526</v>
      </c>
    </row>
    <row r="29162" spans="1:23" x14ac:dyDescent="0.25">
      <c r="A29162">
        <v>4369790</v>
      </c>
      <c r="B29162">
        <v>37131</v>
      </c>
      <c r="C29162">
        <v>420040182</v>
      </c>
      <c r="D29162" t="s">
        <v>973</v>
      </c>
      <c r="E29162" t="s">
        <v>874</v>
      </c>
      <c r="F29162" t="s">
        <v>23</v>
      </c>
      <c r="G29162" t="s">
        <v>24</v>
      </c>
      <c r="H29162">
        <v>5.5</v>
      </c>
      <c r="I29162">
        <v>0.35</v>
      </c>
      <c r="J29162">
        <v>5.15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 t="s">
        <v>31</v>
      </c>
      <c r="R29162" t="s">
        <v>217</v>
      </c>
      <c r="S29162">
        <v>0</v>
      </c>
      <c r="T29162">
        <v>0</v>
      </c>
      <c r="U29162" t="s">
        <v>26</v>
      </c>
      <c r="V29162" t="s">
        <v>25</v>
      </c>
      <c r="W29162" s="1">
        <v>45527</v>
      </c>
    </row>
    <row r="29163" spans="1:23" x14ac:dyDescent="0.25">
      <c r="A29163">
        <v>4383302</v>
      </c>
      <c r="B29163">
        <v>10751</v>
      </c>
      <c r="C29163">
        <v>400013977</v>
      </c>
      <c r="D29163" t="s">
        <v>2518</v>
      </c>
      <c r="E29163" t="s">
        <v>876</v>
      </c>
      <c r="F29163" t="s">
        <v>49</v>
      </c>
      <c r="G29163" t="s">
        <v>24</v>
      </c>
      <c r="H29163">
        <v>54.5</v>
      </c>
      <c r="I29163">
        <v>25</v>
      </c>
      <c r="J29163">
        <v>29.5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 t="s">
        <v>31</v>
      </c>
      <c r="R29163" t="s">
        <v>217</v>
      </c>
      <c r="S29163">
        <v>0</v>
      </c>
      <c r="T29163">
        <v>0</v>
      </c>
      <c r="U29163" t="s">
        <v>26</v>
      </c>
      <c r="V29163" t="s">
        <v>25</v>
      </c>
      <c r="W29163" s="1">
        <v>45528</v>
      </c>
    </row>
    <row r="29164" spans="1:23" x14ac:dyDescent="0.25">
      <c r="A29164">
        <v>4383640</v>
      </c>
      <c r="B29164">
        <v>19502</v>
      </c>
      <c r="C29164">
        <v>420033218</v>
      </c>
      <c r="D29164" t="s">
        <v>956</v>
      </c>
      <c r="E29164" t="s">
        <v>874</v>
      </c>
      <c r="F29164" t="s">
        <v>23</v>
      </c>
      <c r="G29164" t="s">
        <v>24</v>
      </c>
      <c r="H29164">
        <v>4.4000000000000004</v>
      </c>
      <c r="I29164">
        <v>0.16</v>
      </c>
      <c r="J29164">
        <v>4.24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 t="s">
        <v>31</v>
      </c>
      <c r="R29164" t="s">
        <v>217</v>
      </c>
      <c r="S29164">
        <v>0</v>
      </c>
      <c r="T29164">
        <v>0</v>
      </c>
      <c r="U29164" t="s">
        <v>26</v>
      </c>
      <c r="V29164" t="s">
        <v>25</v>
      </c>
      <c r="W29164" s="1">
        <v>45528</v>
      </c>
    </row>
    <row r="29165" spans="1:23" x14ac:dyDescent="0.25">
      <c r="A29165">
        <v>4394935</v>
      </c>
      <c r="B29165">
        <v>1428</v>
      </c>
      <c r="C29165">
        <v>3001114</v>
      </c>
      <c r="D29165" t="s">
        <v>960</v>
      </c>
      <c r="E29165" t="s">
        <v>874</v>
      </c>
      <c r="F29165" t="s">
        <v>23</v>
      </c>
      <c r="G29165" t="s">
        <v>24</v>
      </c>
      <c r="H29165">
        <v>4.4000000000000004</v>
      </c>
      <c r="I29165">
        <v>0.4</v>
      </c>
      <c r="J29165">
        <v>4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 t="s">
        <v>31</v>
      </c>
      <c r="R29165" t="s">
        <v>217</v>
      </c>
      <c r="S29165">
        <v>0</v>
      </c>
      <c r="T29165">
        <v>0</v>
      </c>
      <c r="U29165" t="s">
        <v>26</v>
      </c>
      <c r="V29165" t="s">
        <v>25</v>
      </c>
      <c r="W29165" s="1">
        <v>45529</v>
      </c>
    </row>
    <row r="29166" spans="1:23" x14ac:dyDescent="0.25">
      <c r="A29166">
        <v>4395443</v>
      </c>
      <c r="B29166">
        <v>10751</v>
      </c>
      <c r="C29166">
        <v>426634787</v>
      </c>
      <c r="D29166" t="s">
        <v>962</v>
      </c>
      <c r="E29166" t="s">
        <v>877</v>
      </c>
      <c r="F29166" t="s">
        <v>49</v>
      </c>
      <c r="G29166" t="s">
        <v>24</v>
      </c>
      <c r="H29166">
        <v>25.5</v>
      </c>
      <c r="I29166">
        <v>5.5</v>
      </c>
      <c r="J29166">
        <v>2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 t="s">
        <v>31</v>
      </c>
      <c r="R29166" t="s">
        <v>217</v>
      </c>
      <c r="S29166">
        <v>0</v>
      </c>
      <c r="T29166">
        <v>0</v>
      </c>
      <c r="U29166" t="s">
        <v>26</v>
      </c>
      <c r="V29166" t="s">
        <v>25</v>
      </c>
      <c r="W29166" s="1">
        <v>45529</v>
      </c>
    </row>
    <row r="29167" spans="1:23" x14ac:dyDescent="0.25">
      <c r="A29167">
        <v>4405409</v>
      </c>
      <c r="B29167">
        <v>14769</v>
      </c>
      <c r="C29167">
        <v>420033558</v>
      </c>
      <c r="D29167" t="s">
        <v>1189</v>
      </c>
      <c r="E29167" t="s">
        <v>887</v>
      </c>
      <c r="F29167" t="s">
        <v>23</v>
      </c>
      <c r="G29167" t="s">
        <v>24</v>
      </c>
      <c r="H29167">
        <v>33</v>
      </c>
      <c r="I29167">
        <v>0</v>
      </c>
      <c r="J29167">
        <v>33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 t="s">
        <v>31</v>
      </c>
      <c r="R29167" t="s">
        <v>217</v>
      </c>
      <c r="S29167">
        <v>0</v>
      </c>
      <c r="T29167">
        <v>0</v>
      </c>
      <c r="U29167" t="s">
        <v>26</v>
      </c>
      <c r="V29167" t="s">
        <v>25</v>
      </c>
      <c r="W29167" s="1">
        <v>45530</v>
      </c>
    </row>
    <row r="29168" spans="1:23" x14ac:dyDescent="0.25">
      <c r="A29168">
        <v>4405602</v>
      </c>
      <c r="B29168">
        <v>6461</v>
      </c>
      <c r="C29168">
        <v>420018912</v>
      </c>
      <c r="D29168" t="s">
        <v>975</v>
      </c>
      <c r="E29168" t="s">
        <v>874</v>
      </c>
      <c r="F29168" t="s">
        <v>23</v>
      </c>
      <c r="G29168" t="s">
        <v>24</v>
      </c>
      <c r="H29168">
        <v>5.5</v>
      </c>
      <c r="I29168">
        <v>1.1000000000000001</v>
      </c>
      <c r="J29168">
        <v>4.4000000000000004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 t="s">
        <v>31</v>
      </c>
      <c r="R29168" t="s">
        <v>217</v>
      </c>
      <c r="S29168">
        <v>0</v>
      </c>
      <c r="T29168">
        <v>0</v>
      </c>
      <c r="U29168" t="s">
        <v>26</v>
      </c>
      <c r="V29168" t="s">
        <v>25</v>
      </c>
      <c r="W29168" s="1">
        <v>45530</v>
      </c>
    </row>
    <row r="29169" spans="1:23" x14ac:dyDescent="0.25">
      <c r="A29169">
        <v>4414477</v>
      </c>
      <c r="B29169">
        <v>19474</v>
      </c>
      <c r="C29169">
        <v>3001114</v>
      </c>
      <c r="D29169" t="s">
        <v>960</v>
      </c>
      <c r="E29169" t="s">
        <v>874</v>
      </c>
      <c r="F29169" t="s">
        <v>23</v>
      </c>
      <c r="G29169" t="s">
        <v>24</v>
      </c>
      <c r="H29169">
        <v>4.4000000000000004</v>
      </c>
      <c r="I29169">
        <v>0.24</v>
      </c>
      <c r="J29169">
        <v>4.16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 t="s">
        <v>31</v>
      </c>
      <c r="R29169" t="s">
        <v>217</v>
      </c>
      <c r="S29169">
        <v>0</v>
      </c>
      <c r="T29169">
        <v>0</v>
      </c>
      <c r="U29169" t="s">
        <v>26</v>
      </c>
      <c r="V29169" t="s">
        <v>25</v>
      </c>
      <c r="W29169" s="1">
        <v>45531</v>
      </c>
    </row>
    <row r="29170" spans="1:23" x14ac:dyDescent="0.25">
      <c r="A29170">
        <v>4423429</v>
      </c>
      <c r="B29170">
        <v>31107</v>
      </c>
      <c r="C29170">
        <v>3001029</v>
      </c>
      <c r="D29170" t="s">
        <v>1048</v>
      </c>
      <c r="E29170" t="s">
        <v>874</v>
      </c>
      <c r="F29170" t="s">
        <v>23</v>
      </c>
      <c r="G29170" t="s">
        <v>24</v>
      </c>
      <c r="H29170">
        <v>3.3</v>
      </c>
      <c r="I29170">
        <v>1.19</v>
      </c>
      <c r="J29170">
        <v>2.11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 t="s">
        <v>31</v>
      </c>
      <c r="R29170" t="s">
        <v>217</v>
      </c>
      <c r="S29170">
        <v>0</v>
      </c>
      <c r="T29170">
        <v>0</v>
      </c>
      <c r="U29170" t="s">
        <v>26</v>
      </c>
      <c r="V29170" t="s">
        <v>25</v>
      </c>
      <c r="W29170" s="1">
        <v>45532</v>
      </c>
    </row>
    <row r="29171" spans="1:23" x14ac:dyDescent="0.25">
      <c r="A29171">
        <v>4424299</v>
      </c>
      <c r="B29171">
        <v>40707</v>
      </c>
      <c r="C29171">
        <v>5000003</v>
      </c>
      <c r="D29171" t="s">
        <v>958</v>
      </c>
      <c r="E29171" t="s">
        <v>875</v>
      </c>
      <c r="F29171" t="s">
        <v>23</v>
      </c>
      <c r="G29171" t="s">
        <v>24</v>
      </c>
      <c r="H29171">
        <v>6.6</v>
      </c>
      <c r="I29171">
        <v>1.59</v>
      </c>
      <c r="J29171">
        <v>5.01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 t="s">
        <v>31</v>
      </c>
      <c r="R29171" t="s">
        <v>217</v>
      </c>
      <c r="S29171">
        <v>0</v>
      </c>
      <c r="T29171">
        <v>0</v>
      </c>
      <c r="U29171" t="s">
        <v>26</v>
      </c>
      <c r="V29171" t="s">
        <v>25</v>
      </c>
      <c r="W29171" s="1">
        <v>45532</v>
      </c>
    </row>
    <row r="29172" spans="1:23" x14ac:dyDescent="0.25">
      <c r="A29172">
        <v>4433155</v>
      </c>
      <c r="B29172">
        <v>14769</v>
      </c>
      <c r="C29172">
        <v>3001114</v>
      </c>
      <c r="D29172" t="s">
        <v>960</v>
      </c>
      <c r="E29172" t="s">
        <v>874</v>
      </c>
      <c r="F29172" t="s">
        <v>23</v>
      </c>
      <c r="G29172" t="s">
        <v>24</v>
      </c>
      <c r="H29172">
        <v>42</v>
      </c>
      <c r="I29172">
        <v>2.4</v>
      </c>
      <c r="J29172">
        <v>39.6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 t="s">
        <v>31</v>
      </c>
      <c r="R29172" t="s">
        <v>217</v>
      </c>
      <c r="S29172">
        <v>0</v>
      </c>
      <c r="T29172">
        <v>0</v>
      </c>
      <c r="U29172" t="s">
        <v>26</v>
      </c>
      <c r="V29172" t="s">
        <v>25</v>
      </c>
      <c r="W29172" s="1">
        <v>45533</v>
      </c>
    </row>
    <row r="29173" spans="1:23" x14ac:dyDescent="0.25">
      <c r="A29173">
        <v>4100724</v>
      </c>
      <c r="B29173">
        <v>1973</v>
      </c>
      <c r="C29173">
        <v>420018912</v>
      </c>
      <c r="D29173" t="s">
        <v>975</v>
      </c>
      <c r="E29173" t="s">
        <v>874</v>
      </c>
      <c r="F29173" t="s">
        <v>23</v>
      </c>
      <c r="G29173" t="s">
        <v>24</v>
      </c>
      <c r="H29173">
        <v>7.5</v>
      </c>
      <c r="I29173">
        <v>0.8</v>
      </c>
      <c r="J29173">
        <v>6.7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 t="s">
        <v>31</v>
      </c>
      <c r="R29173" t="s">
        <v>225</v>
      </c>
      <c r="S29173">
        <v>0</v>
      </c>
      <c r="T29173">
        <v>0</v>
      </c>
      <c r="U29173" t="s">
        <v>26</v>
      </c>
      <c r="V29173" t="s">
        <v>25</v>
      </c>
      <c r="W29173" s="1">
        <v>45506</v>
      </c>
    </row>
    <row r="29174" spans="1:23" x14ac:dyDescent="0.25">
      <c r="A29174">
        <v>4122640</v>
      </c>
      <c r="B29174">
        <v>2126</v>
      </c>
      <c r="C29174">
        <v>426636026</v>
      </c>
      <c r="D29174" t="s">
        <v>1050</v>
      </c>
      <c r="E29174" t="s">
        <v>874</v>
      </c>
      <c r="F29174" t="s">
        <v>23</v>
      </c>
      <c r="G29174" t="s">
        <v>24</v>
      </c>
      <c r="H29174">
        <v>4.4000000000000004</v>
      </c>
      <c r="I29174">
        <v>0.74</v>
      </c>
      <c r="J29174">
        <v>3.66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 t="s">
        <v>31</v>
      </c>
      <c r="R29174" t="s">
        <v>225</v>
      </c>
      <c r="S29174">
        <v>0</v>
      </c>
      <c r="T29174">
        <v>0</v>
      </c>
      <c r="U29174" t="s">
        <v>26</v>
      </c>
      <c r="V29174" t="s">
        <v>25</v>
      </c>
      <c r="W29174" s="1">
        <v>45508</v>
      </c>
    </row>
    <row r="29175" spans="1:23" x14ac:dyDescent="0.25">
      <c r="A29175">
        <v>4131937</v>
      </c>
      <c r="B29175">
        <v>9191</v>
      </c>
      <c r="C29175">
        <v>420018912</v>
      </c>
      <c r="D29175" t="s">
        <v>975</v>
      </c>
      <c r="E29175" t="s">
        <v>874</v>
      </c>
      <c r="F29175" t="s">
        <v>23</v>
      </c>
      <c r="G29175" t="s">
        <v>24</v>
      </c>
      <c r="H29175">
        <v>72.5</v>
      </c>
      <c r="I29175">
        <v>592</v>
      </c>
      <c r="J29175">
        <v>-519.5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 t="s">
        <v>31</v>
      </c>
      <c r="R29175" t="s">
        <v>225</v>
      </c>
      <c r="S29175">
        <v>0</v>
      </c>
      <c r="T29175">
        <v>0</v>
      </c>
      <c r="U29175" t="s">
        <v>26</v>
      </c>
      <c r="V29175" t="s">
        <v>25</v>
      </c>
      <c r="W29175" s="1">
        <v>45509</v>
      </c>
    </row>
    <row r="29176" spans="1:23" x14ac:dyDescent="0.25">
      <c r="A29176">
        <v>4132817</v>
      </c>
      <c r="B29176">
        <v>4680</v>
      </c>
      <c r="C29176">
        <v>3001090</v>
      </c>
      <c r="D29176" t="s">
        <v>957</v>
      </c>
      <c r="E29176" t="s">
        <v>874</v>
      </c>
      <c r="F29176" t="s">
        <v>23</v>
      </c>
      <c r="G29176" t="s">
        <v>24</v>
      </c>
      <c r="H29176">
        <v>5.5</v>
      </c>
      <c r="I29176">
        <v>0.25</v>
      </c>
      <c r="J29176">
        <v>5.25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 t="s">
        <v>31</v>
      </c>
      <c r="R29176" t="s">
        <v>225</v>
      </c>
      <c r="S29176">
        <v>0</v>
      </c>
      <c r="T29176">
        <v>0</v>
      </c>
      <c r="U29176" t="s">
        <v>26</v>
      </c>
      <c r="V29176" t="s">
        <v>25</v>
      </c>
      <c r="W29176" s="1">
        <v>45509</v>
      </c>
    </row>
    <row r="29177" spans="1:23" x14ac:dyDescent="0.25">
      <c r="A29177">
        <v>4144561</v>
      </c>
      <c r="B29177">
        <v>1731</v>
      </c>
      <c r="C29177">
        <v>426634767</v>
      </c>
      <c r="D29177" t="s">
        <v>1631</v>
      </c>
      <c r="E29177" t="s">
        <v>912</v>
      </c>
      <c r="F29177" t="s">
        <v>23</v>
      </c>
      <c r="G29177" t="s">
        <v>24</v>
      </c>
      <c r="H29177">
        <v>6.6</v>
      </c>
      <c r="I29177">
        <v>1.56</v>
      </c>
      <c r="J29177">
        <v>5.04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 t="s">
        <v>31</v>
      </c>
      <c r="R29177" t="s">
        <v>225</v>
      </c>
      <c r="S29177">
        <v>0</v>
      </c>
      <c r="T29177">
        <v>0</v>
      </c>
      <c r="U29177" t="s">
        <v>26</v>
      </c>
      <c r="V29177" t="s">
        <v>25</v>
      </c>
      <c r="W29177" s="1">
        <v>45510</v>
      </c>
    </row>
    <row r="29178" spans="1:23" x14ac:dyDescent="0.25">
      <c r="A29178">
        <v>4145694</v>
      </c>
      <c r="B29178">
        <v>2126</v>
      </c>
      <c r="C29178">
        <v>420019771</v>
      </c>
      <c r="D29178" t="s">
        <v>1042</v>
      </c>
      <c r="E29178" t="s">
        <v>881</v>
      </c>
      <c r="F29178" t="s">
        <v>23</v>
      </c>
      <c r="G29178" t="s">
        <v>24</v>
      </c>
      <c r="H29178">
        <v>5.5</v>
      </c>
      <c r="I29178">
        <v>3.25</v>
      </c>
      <c r="J29178">
        <v>2.25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 t="s">
        <v>31</v>
      </c>
      <c r="R29178" t="s">
        <v>225</v>
      </c>
      <c r="S29178">
        <v>0</v>
      </c>
      <c r="T29178">
        <v>0</v>
      </c>
      <c r="U29178" t="s">
        <v>26</v>
      </c>
      <c r="V29178" t="s">
        <v>25</v>
      </c>
      <c r="W29178" s="1">
        <v>45510</v>
      </c>
    </row>
    <row r="29179" spans="1:23" x14ac:dyDescent="0.25">
      <c r="A29179">
        <v>4145695</v>
      </c>
      <c r="B29179">
        <v>2126</v>
      </c>
      <c r="C29179">
        <v>420031262</v>
      </c>
      <c r="D29179" t="s">
        <v>1594</v>
      </c>
      <c r="E29179" t="s">
        <v>879</v>
      </c>
      <c r="F29179" t="s">
        <v>23</v>
      </c>
      <c r="G29179" t="s">
        <v>24</v>
      </c>
      <c r="H29179">
        <v>3.96</v>
      </c>
      <c r="I29179">
        <v>2.98</v>
      </c>
      <c r="J29179">
        <v>0.98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 t="s">
        <v>31</v>
      </c>
      <c r="R29179" t="s">
        <v>225</v>
      </c>
      <c r="S29179">
        <v>0</v>
      </c>
      <c r="T29179">
        <v>0</v>
      </c>
      <c r="U29179" t="s">
        <v>26</v>
      </c>
      <c r="V29179" t="s">
        <v>25</v>
      </c>
      <c r="W29179" s="1">
        <v>45510</v>
      </c>
    </row>
    <row r="29180" spans="1:23" x14ac:dyDescent="0.25">
      <c r="A29180">
        <v>4158050</v>
      </c>
      <c r="B29180">
        <v>2005</v>
      </c>
      <c r="C29180">
        <v>420018912</v>
      </c>
      <c r="D29180" t="s">
        <v>975</v>
      </c>
      <c r="E29180" t="s">
        <v>874</v>
      </c>
      <c r="F29180" t="s">
        <v>23</v>
      </c>
      <c r="G29180" t="s">
        <v>24</v>
      </c>
      <c r="H29180">
        <v>5.5</v>
      </c>
      <c r="I29180">
        <v>2.9</v>
      </c>
      <c r="J29180">
        <v>2.6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 t="s">
        <v>31</v>
      </c>
      <c r="R29180" t="s">
        <v>225</v>
      </c>
      <c r="S29180">
        <v>0</v>
      </c>
      <c r="T29180">
        <v>0</v>
      </c>
      <c r="U29180" t="s">
        <v>26</v>
      </c>
      <c r="V29180" t="s">
        <v>25</v>
      </c>
      <c r="W29180" s="1">
        <v>45511</v>
      </c>
    </row>
    <row r="29181" spans="1:23" x14ac:dyDescent="0.25">
      <c r="A29181">
        <v>4174686</v>
      </c>
      <c r="B29181">
        <v>15105</v>
      </c>
      <c r="C29181">
        <v>3001114</v>
      </c>
      <c r="D29181" t="s">
        <v>960</v>
      </c>
      <c r="E29181" t="s">
        <v>874</v>
      </c>
      <c r="F29181" t="s">
        <v>23</v>
      </c>
      <c r="G29181" t="s">
        <v>24</v>
      </c>
      <c r="H29181">
        <v>4.4000000000000004</v>
      </c>
      <c r="I29181">
        <v>1.68</v>
      </c>
      <c r="J29181">
        <v>2.72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 t="s">
        <v>31</v>
      </c>
      <c r="R29181" t="s">
        <v>225</v>
      </c>
      <c r="S29181">
        <v>0</v>
      </c>
      <c r="T29181">
        <v>0</v>
      </c>
      <c r="U29181" t="s">
        <v>26</v>
      </c>
      <c r="V29181" t="s">
        <v>25</v>
      </c>
      <c r="W29181" s="1">
        <v>45512</v>
      </c>
    </row>
    <row r="29182" spans="1:23" x14ac:dyDescent="0.25">
      <c r="A29182">
        <v>4176949</v>
      </c>
      <c r="B29182">
        <v>15580</v>
      </c>
      <c r="C29182">
        <v>420040182</v>
      </c>
      <c r="D29182" t="s">
        <v>973</v>
      </c>
      <c r="E29182" t="s">
        <v>874</v>
      </c>
      <c r="F29182" t="s">
        <v>23</v>
      </c>
      <c r="G29182" t="s">
        <v>24</v>
      </c>
      <c r="H29182">
        <v>5.5</v>
      </c>
      <c r="I29182">
        <v>0</v>
      </c>
      <c r="J29182">
        <v>5.5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 t="s">
        <v>31</v>
      </c>
      <c r="R29182" t="s">
        <v>225</v>
      </c>
      <c r="S29182">
        <v>0</v>
      </c>
      <c r="T29182">
        <v>0</v>
      </c>
      <c r="U29182" t="s">
        <v>26</v>
      </c>
      <c r="V29182" t="s">
        <v>25</v>
      </c>
      <c r="W29182" s="1">
        <v>45512</v>
      </c>
    </row>
    <row r="29183" spans="1:23" x14ac:dyDescent="0.25">
      <c r="A29183">
        <v>4194990</v>
      </c>
      <c r="B29183">
        <v>1731</v>
      </c>
      <c r="C29183">
        <v>426636026</v>
      </c>
      <c r="D29183" t="s">
        <v>1050</v>
      </c>
      <c r="E29183" t="s">
        <v>874</v>
      </c>
      <c r="F29183" t="s">
        <v>23</v>
      </c>
      <c r="G29183" t="s">
        <v>24</v>
      </c>
      <c r="H29183">
        <v>4.4000000000000004</v>
      </c>
      <c r="I29183">
        <v>0.32</v>
      </c>
      <c r="J29183">
        <v>4.08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 t="s">
        <v>31</v>
      </c>
      <c r="R29183" t="s">
        <v>225</v>
      </c>
      <c r="S29183">
        <v>0</v>
      </c>
      <c r="T29183">
        <v>0</v>
      </c>
      <c r="U29183" t="s">
        <v>26</v>
      </c>
      <c r="V29183" t="s">
        <v>25</v>
      </c>
      <c r="W29183" s="1">
        <v>45513</v>
      </c>
    </row>
    <row r="29184" spans="1:23" x14ac:dyDescent="0.25">
      <c r="A29184">
        <v>4198320</v>
      </c>
      <c r="B29184">
        <v>2335</v>
      </c>
      <c r="C29184">
        <v>420018912</v>
      </c>
      <c r="D29184" t="s">
        <v>975</v>
      </c>
      <c r="E29184" t="s">
        <v>874</v>
      </c>
      <c r="F29184" t="s">
        <v>23</v>
      </c>
      <c r="G29184" t="s">
        <v>24</v>
      </c>
      <c r="H29184">
        <v>5.5</v>
      </c>
      <c r="I29184">
        <v>0.75</v>
      </c>
      <c r="J29184">
        <v>4.75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 t="s">
        <v>31</v>
      </c>
      <c r="R29184" t="s">
        <v>225</v>
      </c>
      <c r="S29184">
        <v>0</v>
      </c>
      <c r="T29184">
        <v>0</v>
      </c>
      <c r="U29184" t="s">
        <v>26</v>
      </c>
      <c r="V29184" t="s">
        <v>25</v>
      </c>
      <c r="W29184" s="1">
        <v>45513</v>
      </c>
    </row>
    <row r="29185" spans="1:23" x14ac:dyDescent="0.25">
      <c r="A29185">
        <v>4211926</v>
      </c>
      <c r="B29185">
        <v>22030</v>
      </c>
      <c r="C29185">
        <v>426634787</v>
      </c>
      <c r="D29185" t="s">
        <v>962</v>
      </c>
      <c r="E29185" t="s">
        <v>877</v>
      </c>
      <c r="F29185" t="s">
        <v>49</v>
      </c>
      <c r="G29185" t="s">
        <v>24</v>
      </c>
      <c r="H29185">
        <v>77</v>
      </c>
      <c r="I29185">
        <v>114.5</v>
      </c>
      <c r="J29185">
        <v>-37.5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 t="s">
        <v>31</v>
      </c>
      <c r="R29185" t="s">
        <v>225</v>
      </c>
      <c r="S29185">
        <v>0</v>
      </c>
      <c r="T29185">
        <v>0</v>
      </c>
      <c r="U29185" t="s">
        <v>26</v>
      </c>
      <c r="V29185" t="s">
        <v>25</v>
      </c>
      <c r="W29185" s="1">
        <v>45514</v>
      </c>
    </row>
    <row r="29186" spans="1:23" x14ac:dyDescent="0.25">
      <c r="A29186">
        <v>4221867</v>
      </c>
      <c r="B29186">
        <v>1731</v>
      </c>
      <c r="C29186">
        <v>420034788</v>
      </c>
      <c r="D29186" t="s">
        <v>981</v>
      </c>
      <c r="E29186" t="s">
        <v>875</v>
      </c>
      <c r="F29186" t="s">
        <v>23</v>
      </c>
      <c r="G29186" t="s">
        <v>24</v>
      </c>
      <c r="H29186">
        <v>2.2000000000000002</v>
      </c>
      <c r="I29186">
        <v>0.38</v>
      </c>
      <c r="J29186">
        <v>1.82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 t="s">
        <v>31</v>
      </c>
      <c r="R29186" t="s">
        <v>225</v>
      </c>
      <c r="S29186">
        <v>0</v>
      </c>
      <c r="T29186">
        <v>0</v>
      </c>
      <c r="U29186" t="s">
        <v>26</v>
      </c>
      <c r="V29186" t="s">
        <v>25</v>
      </c>
      <c r="W29186" s="1">
        <v>45515</v>
      </c>
    </row>
    <row r="29187" spans="1:23" x14ac:dyDescent="0.25">
      <c r="A29187">
        <v>4223808</v>
      </c>
      <c r="B29187">
        <v>2480</v>
      </c>
      <c r="C29187">
        <v>806666</v>
      </c>
      <c r="D29187" t="s">
        <v>972</v>
      </c>
      <c r="E29187" t="s">
        <v>882</v>
      </c>
      <c r="F29187" t="s">
        <v>29</v>
      </c>
      <c r="G29187" t="s">
        <v>24</v>
      </c>
      <c r="H29187">
        <v>8.6199999999999992</v>
      </c>
      <c r="I29187">
        <v>34.51</v>
      </c>
      <c r="J29187">
        <v>-25.89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 t="s">
        <v>31</v>
      </c>
      <c r="R29187" t="s">
        <v>225</v>
      </c>
      <c r="S29187">
        <v>0</v>
      </c>
      <c r="T29187">
        <v>0</v>
      </c>
      <c r="U29187" t="s">
        <v>26</v>
      </c>
      <c r="V29187" t="s">
        <v>25</v>
      </c>
      <c r="W29187" s="1">
        <v>45515</v>
      </c>
    </row>
    <row r="29188" spans="1:23" x14ac:dyDescent="0.25">
      <c r="A29188">
        <v>4223809</v>
      </c>
      <c r="B29188">
        <v>2480</v>
      </c>
      <c r="C29188">
        <v>420032986</v>
      </c>
      <c r="D29188" t="s">
        <v>1016</v>
      </c>
      <c r="E29188" t="s">
        <v>875</v>
      </c>
      <c r="F29188" t="s">
        <v>23</v>
      </c>
      <c r="G29188" t="s">
        <v>24</v>
      </c>
      <c r="H29188">
        <v>2.2000000000000002</v>
      </c>
      <c r="I29188">
        <v>0.08</v>
      </c>
      <c r="J29188">
        <v>2.12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 t="s">
        <v>31</v>
      </c>
      <c r="R29188" t="s">
        <v>225</v>
      </c>
      <c r="S29188">
        <v>0</v>
      </c>
      <c r="T29188">
        <v>0</v>
      </c>
      <c r="U29188" t="s">
        <v>26</v>
      </c>
      <c r="V29188" t="s">
        <v>25</v>
      </c>
      <c r="W29188" s="1">
        <v>45515</v>
      </c>
    </row>
    <row r="29189" spans="1:23" x14ac:dyDescent="0.25">
      <c r="A29189">
        <v>4242426</v>
      </c>
      <c r="B29189">
        <v>23793</v>
      </c>
      <c r="C29189">
        <v>3001114</v>
      </c>
      <c r="D29189" t="s">
        <v>960</v>
      </c>
      <c r="E29189" t="s">
        <v>874</v>
      </c>
      <c r="F29189" t="s">
        <v>23</v>
      </c>
      <c r="G29189" t="s">
        <v>24</v>
      </c>
      <c r="H29189">
        <v>4.4000000000000004</v>
      </c>
      <c r="I29189">
        <v>0.88</v>
      </c>
      <c r="J29189">
        <v>3.52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 t="s">
        <v>31</v>
      </c>
      <c r="R29189" t="s">
        <v>225</v>
      </c>
      <c r="S29189">
        <v>0</v>
      </c>
      <c r="T29189">
        <v>0</v>
      </c>
      <c r="U29189" t="s">
        <v>26</v>
      </c>
      <c r="V29189" t="s">
        <v>25</v>
      </c>
      <c r="W29189" s="1">
        <v>45517</v>
      </c>
    </row>
    <row r="29190" spans="1:23" x14ac:dyDescent="0.25">
      <c r="A29190">
        <v>4252343</v>
      </c>
      <c r="B29190">
        <v>6460</v>
      </c>
      <c r="C29190">
        <v>420018912</v>
      </c>
      <c r="D29190" t="s">
        <v>975</v>
      </c>
      <c r="E29190" t="s">
        <v>874</v>
      </c>
      <c r="F29190" t="s">
        <v>23</v>
      </c>
      <c r="G29190" t="s">
        <v>24</v>
      </c>
      <c r="H29190">
        <v>5.5</v>
      </c>
      <c r="I29190">
        <v>14.05</v>
      </c>
      <c r="J29190">
        <v>-8.5500000000000007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 t="s">
        <v>31</v>
      </c>
      <c r="R29190" t="s">
        <v>225</v>
      </c>
      <c r="S29190">
        <v>0</v>
      </c>
      <c r="T29190">
        <v>0</v>
      </c>
      <c r="U29190" t="s">
        <v>26</v>
      </c>
      <c r="V29190" t="s">
        <v>25</v>
      </c>
      <c r="W29190" s="1">
        <v>45518</v>
      </c>
    </row>
    <row r="29191" spans="1:23" x14ac:dyDescent="0.25">
      <c r="A29191">
        <v>4313430</v>
      </c>
      <c r="B29191">
        <v>1731</v>
      </c>
      <c r="C29191">
        <v>426634526</v>
      </c>
      <c r="D29191" t="s">
        <v>1351</v>
      </c>
      <c r="E29191" t="s">
        <v>912</v>
      </c>
      <c r="F29191" t="s">
        <v>23</v>
      </c>
      <c r="G29191" t="s">
        <v>24</v>
      </c>
      <c r="H29191">
        <v>6.6</v>
      </c>
      <c r="I29191">
        <v>1.38</v>
      </c>
      <c r="J29191">
        <v>5.22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 t="s">
        <v>31</v>
      </c>
      <c r="R29191" t="s">
        <v>225</v>
      </c>
      <c r="S29191">
        <v>0</v>
      </c>
      <c r="T29191">
        <v>0</v>
      </c>
      <c r="U29191" t="s">
        <v>26</v>
      </c>
      <c r="V29191" t="s">
        <v>25</v>
      </c>
      <c r="W29191" s="1">
        <v>45523</v>
      </c>
    </row>
    <row r="29192" spans="1:23" x14ac:dyDescent="0.25">
      <c r="A29192">
        <v>4313858</v>
      </c>
      <c r="B29192">
        <v>1943</v>
      </c>
      <c r="C29192">
        <v>3001090</v>
      </c>
      <c r="D29192" t="s">
        <v>957</v>
      </c>
      <c r="E29192" t="s">
        <v>874</v>
      </c>
      <c r="F29192" t="s">
        <v>23</v>
      </c>
      <c r="G29192" t="s">
        <v>24</v>
      </c>
      <c r="H29192">
        <v>5.5</v>
      </c>
      <c r="I29192">
        <v>1</v>
      </c>
      <c r="J29192">
        <v>4.5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 t="s">
        <v>31</v>
      </c>
      <c r="R29192" t="s">
        <v>225</v>
      </c>
      <c r="S29192">
        <v>0</v>
      </c>
      <c r="T29192">
        <v>0</v>
      </c>
      <c r="U29192" t="s">
        <v>26</v>
      </c>
      <c r="V29192" t="s">
        <v>25</v>
      </c>
      <c r="W29192" s="1">
        <v>45523</v>
      </c>
    </row>
    <row r="29193" spans="1:23" x14ac:dyDescent="0.25">
      <c r="A29193">
        <v>4341522</v>
      </c>
      <c r="B29193">
        <v>2335</v>
      </c>
      <c r="C29193">
        <v>420040182</v>
      </c>
      <c r="D29193" t="s">
        <v>973</v>
      </c>
      <c r="E29193" t="s">
        <v>874</v>
      </c>
      <c r="F29193" t="s">
        <v>23</v>
      </c>
      <c r="G29193" t="s">
        <v>24</v>
      </c>
      <c r="H29193">
        <v>11</v>
      </c>
      <c r="I29193">
        <v>0.7</v>
      </c>
      <c r="J29193">
        <v>10.3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 t="s">
        <v>31</v>
      </c>
      <c r="R29193" t="s">
        <v>225</v>
      </c>
      <c r="S29193">
        <v>0</v>
      </c>
      <c r="T29193">
        <v>0</v>
      </c>
      <c r="U29193" t="s">
        <v>26</v>
      </c>
      <c r="V29193" t="s">
        <v>25</v>
      </c>
      <c r="W29193" s="1">
        <v>45525</v>
      </c>
    </row>
    <row r="29194" spans="1:23" x14ac:dyDescent="0.25">
      <c r="A29194">
        <v>4356936</v>
      </c>
      <c r="B29194">
        <v>2272</v>
      </c>
      <c r="C29194">
        <v>420018912</v>
      </c>
      <c r="D29194" t="s">
        <v>975</v>
      </c>
      <c r="E29194" t="s">
        <v>874</v>
      </c>
      <c r="F29194" t="s">
        <v>23</v>
      </c>
      <c r="G29194" t="s">
        <v>24</v>
      </c>
      <c r="H29194">
        <v>5.5</v>
      </c>
      <c r="I29194">
        <v>1.6</v>
      </c>
      <c r="J29194">
        <v>3.9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 t="s">
        <v>31</v>
      </c>
      <c r="R29194" t="s">
        <v>225</v>
      </c>
      <c r="S29194">
        <v>0</v>
      </c>
      <c r="T29194">
        <v>0</v>
      </c>
      <c r="U29194" t="s">
        <v>26</v>
      </c>
      <c r="V29194" t="s">
        <v>25</v>
      </c>
      <c r="W29194" s="1">
        <v>45526</v>
      </c>
    </row>
    <row r="29195" spans="1:23" x14ac:dyDescent="0.25">
      <c r="A29195">
        <v>4384083</v>
      </c>
      <c r="B29195">
        <v>7912</v>
      </c>
      <c r="C29195">
        <v>3001046</v>
      </c>
      <c r="D29195" t="s">
        <v>976</v>
      </c>
      <c r="E29195" t="s">
        <v>874</v>
      </c>
      <c r="F29195" t="s">
        <v>23</v>
      </c>
      <c r="G29195" t="s">
        <v>24</v>
      </c>
      <c r="H29195">
        <v>5.5</v>
      </c>
      <c r="I29195">
        <v>1.8</v>
      </c>
      <c r="J29195">
        <v>3.7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 t="s">
        <v>31</v>
      </c>
      <c r="R29195" t="s">
        <v>225</v>
      </c>
      <c r="S29195">
        <v>0</v>
      </c>
      <c r="T29195">
        <v>0</v>
      </c>
      <c r="U29195" t="s">
        <v>26</v>
      </c>
      <c r="V29195" t="s">
        <v>25</v>
      </c>
      <c r="W29195" s="1">
        <v>45528</v>
      </c>
    </row>
    <row r="29196" spans="1:23" x14ac:dyDescent="0.25">
      <c r="A29196">
        <v>4384530</v>
      </c>
      <c r="B29196">
        <v>28120</v>
      </c>
      <c r="C29196">
        <v>3300094</v>
      </c>
      <c r="D29196" t="s">
        <v>1194</v>
      </c>
      <c r="E29196" t="s">
        <v>875</v>
      </c>
      <c r="F29196" t="s">
        <v>23</v>
      </c>
      <c r="G29196" t="s">
        <v>24</v>
      </c>
      <c r="H29196">
        <v>11</v>
      </c>
      <c r="I29196">
        <v>97.2</v>
      </c>
      <c r="J29196">
        <v>-86.2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 t="s">
        <v>31</v>
      </c>
      <c r="R29196" t="s">
        <v>225</v>
      </c>
      <c r="S29196">
        <v>0</v>
      </c>
      <c r="T29196">
        <v>0</v>
      </c>
      <c r="U29196" t="s">
        <v>26</v>
      </c>
      <c r="V29196" t="s">
        <v>25</v>
      </c>
      <c r="W29196" s="1">
        <v>45528</v>
      </c>
    </row>
    <row r="29197" spans="1:23" x14ac:dyDescent="0.25">
      <c r="A29197">
        <v>4385515</v>
      </c>
      <c r="B29197">
        <v>4938</v>
      </c>
      <c r="C29197">
        <v>426634551</v>
      </c>
      <c r="D29197" t="s">
        <v>1203</v>
      </c>
      <c r="E29197" t="s">
        <v>875</v>
      </c>
      <c r="F29197" t="s">
        <v>23</v>
      </c>
      <c r="G29197" t="s">
        <v>24</v>
      </c>
      <c r="H29197">
        <v>22</v>
      </c>
      <c r="I29197">
        <v>6.05</v>
      </c>
      <c r="J29197">
        <v>15.95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 t="s">
        <v>31</v>
      </c>
      <c r="R29197" t="s">
        <v>225</v>
      </c>
      <c r="S29197">
        <v>0</v>
      </c>
      <c r="T29197">
        <v>0</v>
      </c>
      <c r="U29197" t="s">
        <v>26</v>
      </c>
      <c r="V29197" t="s">
        <v>25</v>
      </c>
      <c r="W29197" s="1">
        <v>45528</v>
      </c>
    </row>
    <row r="29198" spans="1:23" x14ac:dyDescent="0.25">
      <c r="A29198">
        <v>4395619</v>
      </c>
      <c r="B29198">
        <v>1731</v>
      </c>
      <c r="C29198">
        <v>426636177</v>
      </c>
      <c r="D29198" t="s">
        <v>1485</v>
      </c>
      <c r="E29198" t="s">
        <v>912</v>
      </c>
      <c r="F29198" t="s">
        <v>23</v>
      </c>
      <c r="G29198" t="s">
        <v>24</v>
      </c>
      <c r="H29198">
        <v>9</v>
      </c>
      <c r="I29198">
        <v>0.42</v>
      </c>
      <c r="J29198">
        <v>8.58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 t="s">
        <v>31</v>
      </c>
      <c r="R29198" t="s">
        <v>225</v>
      </c>
      <c r="S29198">
        <v>0</v>
      </c>
      <c r="T29198">
        <v>0</v>
      </c>
      <c r="U29198" t="s">
        <v>26</v>
      </c>
      <c r="V29198" t="s">
        <v>25</v>
      </c>
      <c r="W29198" s="1">
        <v>45529</v>
      </c>
    </row>
    <row r="29199" spans="1:23" x14ac:dyDescent="0.25">
      <c r="A29199">
        <v>4406088</v>
      </c>
      <c r="B29199">
        <v>2126</v>
      </c>
      <c r="C29199">
        <v>426636050</v>
      </c>
      <c r="D29199" t="s">
        <v>1015</v>
      </c>
      <c r="E29199" t="s">
        <v>875</v>
      </c>
      <c r="F29199" t="s">
        <v>23</v>
      </c>
      <c r="G29199" t="s">
        <v>24</v>
      </c>
      <c r="H29199">
        <v>2.75</v>
      </c>
      <c r="I29199">
        <v>9.6</v>
      </c>
      <c r="J29199">
        <v>-6.85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 t="s">
        <v>31</v>
      </c>
      <c r="R29199" t="s">
        <v>225</v>
      </c>
      <c r="S29199">
        <v>0</v>
      </c>
      <c r="T29199">
        <v>0</v>
      </c>
      <c r="U29199" t="s">
        <v>26</v>
      </c>
      <c r="V29199" t="s">
        <v>25</v>
      </c>
      <c r="W29199" s="1">
        <v>45530</v>
      </c>
    </row>
    <row r="29200" spans="1:23" x14ac:dyDescent="0.25">
      <c r="A29200">
        <v>4415091</v>
      </c>
      <c r="B29200">
        <v>2126</v>
      </c>
      <c r="C29200">
        <v>426636362</v>
      </c>
      <c r="D29200" t="s">
        <v>1173</v>
      </c>
      <c r="E29200" t="s">
        <v>874</v>
      </c>
      <c r="F29200" t="s">
        <v>23</v>
      </c>
      <c r="G29200" t="s">
        <v>24</v>
      </c>
      <c r="H29200">
        <v>5.5</v>
      </c>
      <c r="I29200">
        <v>1.5</v>
      </c>
      <c r="J29200">
        <v>4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 t="s">
        <v>31</v>
      </c>
      <c r="R29200" t="s">
        <v>225</v>
      </c>
      <c r="S29200">
        <v>0</v>
      </c>
      <c r="T29200">
        <v>0</v>
      </c>
      <c r="U29200" t="s">
        <v>26</v>
      </c>
      <c r="V29200" t="s">
        <v>25</v>
      </c>
      <c r="W29200" s="1">
        <v>45531</v>
      </c>
    </row>
    <row r="29201" spans="1:23" x14ac:dyDescent="0.25">
      <c r="A29201">
        <v>4433669</v>
      </c>
      <c r="B29201">
        <v>2126</v>
      </c>
      <c r="C29201">
        <v>3001046</v>
      </c>
      <c r="D29201" t="s">
        <v>976</v>
      </c>
      <c r="E29201" t="s">
        <v>874</v>
      </c>
      <c r="F29201" t="s">
        <v>23</v>
      </c>
      <c r="G29201" t="s">
        <v>24</v>
      </c>
      <c r="H29201">
        <v>5.5</v>
      </c>
      <c r="I29201">
        <v>0.5</v>
      </c>
      <c r="J29201">
        <v>5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 t="s">
        <v>31</v>
      </c>
      <c r="R29201" t="s">
        <v>225</v>
      </c>
      <c r="S29201">
        <v>0</v>
      </c>
      <c r="T29201">
        <v>0</v>
      </c>
      <c r="U29201" t="s">
        <v>26</v>
      </c>
      <c r="V29201" t="s">
        <v>25</v>
      </c>
      <c r="W29201" s="1">
        <v>45533</v>
      </c>
    </row>
    <row r="29202" spans="1:23" x14ac:dyDescent="0.25">
      <c r="A29202">
        <v>4221563</v>
      </c>
      <c r="B29202">
        <v>19310</v>
      </c>
      <c r="C29202">
        <v>420033218</v>
      </c>
      <c r="D29202" t="s">
        <v>956</v>
      </c>
      <c r="E29202" t="s">
        <v>874</v>
      </c>
      <c r="F29202" t="s">
        <v>23</v>
      </c>
      <c r="G29202" t="s">
        <v>24</v>
      </c>
      <c r="H29202">
        <v>4.4000000000000004</v>
      </c>
      <c r="I29202">
        <v>1.6</v>
      </c>
      <c r="J29202">
        <v>2.8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 t="s">
        <v>31</v>
      </c>
      <c r="R29202" t="s">
        <v>249</v>
      </c>
      <c r="S29202">
        <v>0</v>
      </c>
      <c r="T29202">
        <v>0</v>
      </c>
      <c r="U29202" t="s">
        <v>26</v>
      </c>
      <c r="V29202" t="s">
        <v>25</v>
      </c>
      <c r="W29202" s="1">
        <v>45515</v>
      </c>
    </row>
    <row r="29203" spans="1:23" x14ac:dyDescent="0.25">
      <c r="A29203">
        <v>4276247</v>
      </c>
      <c r="B29203">
        <v>19310</v>
      </c>
      <c r="C29203">
        <v>420032790</v>
      </c>
      <c r="D29203" t="s">
        <v>1024</v>
      </c>
      <c r="E29203" t="s">
        <v>874</v>
      </c>
      <c r="F29203" t="s">
        <v>23</v>
      </c>
      <c r="G29203" t="s">
        <v>24</v>
      </c>
      <c r="H29203">
        <v>4.4000000000000004</v>
      </c>
      <c r="I29203">
        <v>2.12</v>
      </c>
      <c r="J29203">
        <v>2.2799999999999998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 t="s">
        <v>31</v>
      </c>
      <c r="R29203" t="s">
        <v>249</v>
      </c>
      <c r="S29203">
        <v>0</v>
      </c>
      <c r="T29203">
        <v>0</v>
      </c>
      <c r="U29203" t="s">
        <v>26</v>
      </c>
      <c r="V29203" t="s">
        <v>25</v>
      </c>
      <c r="W29203" s="1">
        <v>45520</v>
      </c>
    </row>
    <row r="29204" spans="1:23" x14ac:dyDescent="0.25">
      <c r="A29204">
        <v>4175128</v>
      </c>
      <c r="B29204">
        <v>15191</v>
      </c>
      <c r="C29204">
        <v>400038644</v>
      </c>
      <c r="D29204" t="s">
        <v>1030</v>
      </c>
      <c r="E29204" t="s">
        <v>886</v>
      </c>
      <c r="F29204" t="s">
        <v>29</v>
      </c>
      <c r="G29204" t="s">
        <v>24</v>
      </c>
      <c r="H29204">
        <v>8.4</v>
      </c>
      <c r="I29204">
        <v>7.13</v>
      </c>
      <c r="J29204">
        <v>1.27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 t="s">
        <v>31</v>
      </c>
      <c r="R29204" t="s">
        <v>221</v>
      </c>
      <c r="S29204">
        <v>0</v>
      </c>
      <c r="T29204">
        <v>0</v>
      </c>
      <c r="U29204" t="s">
        <v>26</v>
      </c>
      <c r="V29204" t="s">
        <v>25</v>
      </c>
      <c r="W29204" s="1">
        <v>45512</v>
      </c>
    </row>
    <row r="29205" spans="1:23" x14ac:dyDescent="0.25">
      <c r="A29205">
        <v>4339710</v>
      </c>
      <c r="B29205">
        <v>32969</v>
      </c>
      <c r="C29205">
        <v>3001090</v>
      </c>
      <c r="D29205" t="s">
        <v>957</v>
      </c>
      <c r="E29205" t="s">
        <v>874</v>
      </c>
      <c r="F29205" t="s">
        <v>23</v>
      </c>
      <c r="G29205" t="s">
        <v>24</v>
      </c>
      <c r="H29205">
        <v>5.5</v>
      </c>
      <c r="I29205">
        <v>0.15</v>
      </c>
      <c r="J29205">
        <v>5.35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 t="s">
        <v>31</v>
      </c>
      <c r="R29205" t="s">
        <v>221</v>
      </c>
      <c r="S29205">
        <v>0</v>
      </c>
      <c r="T29205">
        <v>0</v>
      </c>
      <c r="U29205" t="s">
        <v>26</v>
      </c>
      <c r="V29205" t="s">
        <v>25</v>
      </c>
      <c r="W29205" s="1">
        <v>45525</v>
      </c>
    </row>
    <row r="29206" spans="1:23" x14ac:dyDescent="0.25">
      <c r="A29206">
        <v>4089465</v>
      </c>
      <c r="B29206">
        <v>1772</v>
      </c>
      <c r="C29206">
        <v>420018912</v>
      </c>
      <c r="D29206" t="s">
        <v>975</v>
      </c>
      <c r="E29206" t="s">
        <v>874</v>
      </c>
      <c r="F29206" t="s">
        <v>23</v>
      </c>
      <c r="G29206" t="s">
        <v>24</v>
      </c>
      <c r="H29206">
        <v>9</v>
      </c>
      <c r="I29206">
        <v>19.8</v>
      </c>
      <c r="J29206">
        <v>-10.8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 t="s">
        <v>31</v>
      </c>
      <c r="R29206" t="s">
        <v>214</v>
      </c>
      <c r="S29206">
        <v>0</v>
      </c>
      <c r="T29206">
        <v>0</v>
      </c>
      <c r="U29206" t="s">
        <v>26</v>
      </c>
      <c r="V29206" t="s">
        <v>25</v>
      </c>
      <c r="W29206" s="1">
        <v>45505</v>
      </c>
    </row>
    <row r="29207" spans="1:23" x14ac:dyDescent="0.25">
      <c r="A29207">
        <v>4099150</v>
      </c>
      <c r="B29207">
        <v>4397</v>
      </c>
      <c r="C29207">
        <v>3001114</v>
      </c>
      <c r="D29207" t="s">
        <v>960</v>
      </c>
      <c r="E29207" t="s">
        <v>874</v>
      </c>
      <c r="F29207" t="s">
        <v>23</v>
      </c>
      <c r="G29207" t="s">
        <v>24</v>
      </c>
      <c r="H29207">
        <v>4.4000000000000004</v>
      </c>
      <c r="I29207">
        <v>1.2</v>
      </c>
      <c r="J29207">
        <v>3.2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 t="s">
        <v>31</v>
      </c>
      <c r="R29207" t="s">
        <v>214</v>
      </c>
      <c r="S29207">
        <v>0</v>
      </c>
      <c r="T29207">
        <v>0</v>
      </c>
      <c r="U29207" t="s">
        <v>26</v>
      </c>
      <c r="V29207" t="s">
        <v>25</v>
      </c>
      <c r="W29207" s="1">
        <v>45506</v>
      </c>
    </row>
    <row r="29208" spans="1:23" x14ac:dyDescent="0.25">
      <c r="A29208">
        <v>4132354</v>
      </c>
      <c r="B29208">
        <v>1745</v>
      </c>
      <c r="C29208">
        <v>5000003</v>
      </c>
      <c r="D29208" t="s">
        <v>958</v>
      </c>
      <c r="E29208" t="s">
        <v>875</v>
      </c>
      <c r="F29208" t="s">
        <v>23</v>
      </c>
      <c r="G29208" t="s">
        <v>24</v>
      </c>
      <c r="H29208">
        <v>2.2000000000000002</v>
      </c>
      <c r="I29208">
        <v>1.06</v>
      </c>
      <c r="J29208">
        <v>1.1399999999999999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 t="s">
        <v>31</v>
      </c>
      <c r="R29208" t="s">
        <v>214</v>
      </c>
      <c r="S29208">
        <v>0</v>
      </c>
      <c r="T29208">
        <v>0</v>
      </c>
      <c r="U29208" t="s">
        <v>26</v>
      </c>
      <c r="V29208" t="s">
        <v>25</v>
      </c>
      <c r="W29208" s="1">
        <v>45509</v>
      </c>
    </row>
    <row r="29209" spans="1:23" x14ac:dyDescent="0.25">
      <c r="A29209">
        <v>4171408</v>
      </c>
      <c r="B29209">
        <v>14405</v>
      </c>
      <c r="C29209">
        <v>3001114</v>
      </c>
      <c r="D29209" t="s">
        <v>960</v>
      </c>
      <c r="E29209" t="s">
        <v>874</v>
      </c>
      <c r="F29209" t="s">
        <v>23</v>
      </c>
      <c r="G29209" t="s">
        <v>24</v>
      </c>
      <c r="H29209">
        <v>4.4000000000000004</v>
      </c>
      <c r="I29209">
        <v>0</v>
      </c>
      <c r="J29209">
        <v>4.4000000000000004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 t="s">
        <v>31</v>
      </c>
      <c r="R29209" t="s">
        <v>214</v>
      </c>
      <c r="S29209">
        <v>0</v>
      </c>
      <c r="T29209">
        <v>0</v>
      </c>
      <c r="U29209" t="s">
        <v>26</v>
      </c>
      <c r="V29209" t="s">
        <v>25</v>
      </c>
      <c r="W29209" s="1">
        <v>45512</v>
      </c>
    </row>
    <row r="29210" spans="1:23" x14ac:dyDescent="0.25">
      <c r="A29210">
        <v>4171577</v>
      </c>
      <c r="B29210">
        <v>14442</v>
      </c>
      <c r="C29210">
        <v>420018912</v>
      </c>
      <c r="D29210" t="s">
        <v>975</v>
      </c>
      <c r="E29210" t="s">
        <v>874</v>
      </c>
      <c r="F29210" t="s">
        <v>23</v>
      </c>
      <c r="G29210" t="s">
        <v>24</v>
      </c>
      <c r="H29210">
        <v>11</v>
      </c>
      <c r="I29210">
        <v>0.8</v>
      </c>
      <c r="J29210">
        <v>10.199999999999999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 t="s">
        <v>31</v>
      </c>
      <c r="R29210" t="s">
        <v>214</v>
      </c>
      <c r="S29210">
        <v>0</v>
      </c>
      <c r="T29210">
        <v>0</v>
      </c>
      <c r="U29210" t="s">
        <v>26</v>
      </c>
      <c r="V29210" t="s">
        <v>25</v>
      </c>
      <c r="W29210" s="1">
        <v>45512</v>
      </c>
    </row>
    <row r="29211" spans="1:23" x14ac:dyDescent="0.25">
      <c r="A29211">
        <v>4175785</v>
      </c>
      <c r="B29211">
        <v>15327</v>
      </c>
      <c r="C29211">
        <v>420018912</v>
      </c>
      <c r="D29211" t="s">
        <v>975</v>
      </c>
      <c r="E29211" t="s">
        <v>874</v>
      </c>
      <c r="F29211" t="s">
        <v>23</v>
      </c>
      <c r="G29211" t="s">
        <v>24</v>
      </c>
      <c r="H29211">
        <v>5.5</v>
      </c>
      <c r="I29211">
        <v>0.2</v>
      </c>
      <c r="J29211">
        <v>5.3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 t="s">
        <v>31</v>
      </c>
      <c r="R29211" t="s">
        <v>214</v>
      </c>
      <c r="S29211">
        <v>0</v>
      </c>
      <c r="T29211">
        <v>0</v>
      </c>
      <c r="U29211" t="s">
        <v>26</v>
      </c>
      <c r="V29211" t="s">
        <v>25</v>
      </c>
      <c r="W29211" s="1">
        <v>45512</v>
      </c>
    </row>
    <row r="29212" spans="1:23" x14ac:dyDescent="0.25">
      <c r="A29212">
        <v>4221675</v>
      </c>
      <c r="B29212">
        <v>1629</v>
      </c>
      <c r="C29212">
        <v>3001090</v>
      </c>
      <c r="D29212" t="s">
        <v>957</v>
      </c>
      <c r="E29212" t="s">
        <v>874</v>
      </c>
      <c r="F29212" t="s">
        <v>23</v>
      </c>
      <c r="G29212" t="s">
        <v>24</v>
      </c>
      <c r="H29212">
        <v>5.5</v>
      </c>
      <c r="I29212">
        <v>1.65</v>
      </c>
      <c r="J29212">
        <v>3.85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 t="s">
        <v>31</v>
      </c>
      <c r="R29212" t="s">
        <v>214</v>
      </c>
      <c r="S29212">
        <v>0</v>
      </c>
      <c r="T29212">
        <v>0</v>
      </c>
      <c r="U29212" t="s">
        <v>26</v>
      </c>
      <c r="V29212" t="s">
        <v>25</v>
      </c>
      <c r="W29212" s="1">
        <v>45515</v>
      </c>
    </row>
    <row r="29213" spans="1:23" x14ac:dyDescent="0.25">
      <c r="A29213">
        <v>4240931</v>
      </c>
      <c r="B29213">
        <v>4385</v>
      </c>
      <c r="C29213">
        <v>806666</v>
      </c>
      <c r="D29213" t="s">
        <v>972</v>
      </c>
      <c r="E29213" t="s">
        <v>882</v>
      </c>
      <c r="F29213" t="s">
        <v>29</v>
      </c>
      <c r="G29213" t="s">
        <v>24</v>
      </c>
      <c r="H29213">
        <v>6</v>
      </c>
      <c r="I29213">
        <v>4.8899999999999997</v>
      </c>
      <c r="J29213">
        <v>1.1100000000000001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 t="s">
        <v>31</v>
      </c>
      <c r="R29213" t="s">
        <v>214</v>
      </c>
      <c r="S29213">
        <v>0</v>
      </c>
      <c r="T29213">
        <v>0</v>
      </c>
      <c r="U29213" t="s">
        <v>26</v>
      </c>
      <c r="V29213" t="s">
        <v>25</v>
      </c>
      <c r="W29213" s="1">
        <v>45517</v>
      </c>
    </row>
    <row r="29214" spans="1:23" x14ac:dyDescent="0.25">
      <c r="A29214">
        <v>4290328</v>
      </c>
      <c r="B29214">
        <v>1745</v>
      </c>
      <c r="C29214">
        <v>5000003</v>
      </c>
      <c r="D29214" t="s">
        <v>958</v>
      </c>
      <c r="E29214" t="s">
        <v>875</v>
      </c>
      <c r="F29214" t="s">
        <v>23</v>
      </c>
      <c r="G29214" t="s">
        <v>24</v>
      </c>
      <c r="H29214">
        <v>2.2000000000000002</v>
      </c>
      <c r="I29214">
        <v>1.85</v>
      </c>
      <c r="J29214">
        <v>0.35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 t="s">
        <v>31</v>
      </c>
      <c r="R29214" t="s">
        <v>214</v>
      </c>
      <c r="S29214">
        <v>0</v>
      </c>
      <c r="T29214">
        <v>0</v>
      </c>
      <c r="U29214" t="s">
        <v>26</v>
      </c>
      <c r="V29214" t="s">
        <v>25</v>
      </c>
      <c r="W29214" s="1">
        <v>45521</v>
      </c>
    </row>
    <row r="29215" spans="1:23" x14ac:dyDescent="0.25">
      <c r="A29215">
        <v>4325279</v>
      </c>
      <c r="B29215">
        <v>4515</v>
      </c>
      <c r="C29215">
        <v>420018912</v>
      </c>
      <c r="D29215" t="s">
        <v>975</v>
      </c>
      <c r="E29215" t="s">
        <v>874</v>
      </c>
      <c r="F29215" t="s">
        <v>23</v>
      </c>
      <c r="G29215" t="s">
        <v>24</v>
      </c>
      <c r="H29215">
        <v>5.5</v>
      </c>
      <c r="I29215">
        <v>0.75</v>
      </c>
      <c r="J29215">
        <v>4.75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 t="s">
        <v>31</v>
      </c>
      <c r="R29215" t="s">
        <v>214</v>
      </c>
      <c r="S29215">
        <v>0</v>
      </c>
      <c r="T29215">
        <v>0</v>
      </c>
      <c r="U29215" t="s">
        <v>26</v>
      </c>
      <c r="V29215" t="s">
        <v>25</v>
      </c>
      <c r="W29215" s="1">
        <v>45524</v>
      </c>
    </row>
    <row r="29216" spans="1:23" x14ac:dyDescent="0.25">
      <c r="A29216">
        <v>4325359</v>
      </c>
      <c r="B29216">
        <v>31126</v>
      </c>
      <c r="C29216">
        <v>3001114</v>
      </c>
      <c r="D29216" t="s">
        <v>960</v>
      </c>
      <c r="E29216" t="s">
        <v>874</v>
      </c>
      <c r="F29216" t="s">
        <v>23</v>
      </c>
      <c r="G29216" t="s">
        <v>24</v>
      </c>
      <c r="H29216">
        <v>10.8</v>
      </c>
      <c r="I29216">
        <v>70.88</v>
      </c>
      <c r="J29216">
        <v>-60.08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 t="s">
        <v>31</v>
      </c>
      <c r="R29216" t="s">
        <v>214</v>
      </c>
      <c r="S29216">
        <v>0</v>
      </c>
      <c r="T29216">
        <v>0</v>
      </c>
      <c r="U29216" t="s">
        <v>26</v>
      </c>
      <c r="V29216" t="s">
        <v>25</v>
      </c>
      <c r="W29216" s="1">
        <v>45524</v>
      </c>
    </row>
    <row r="29217" spans="1:23" x14ac:dyDescent="0.25">
      <c r="A29217">
        <v>4325511</v>
      </c>
      <c r="B29217">
        <v>1745</v>
      </c>
      <c r="C29217">
        <v>3001126</v>
      </c>
      <c r="D29217" t="s">
        <v>1137</v>
      </c>
      <c r="E29217" t="s">
        <v>874</v>
      </c>
      <c r="F29217" t="s">
        <v>23</v>
      </c>
      <c r="G29217" t="s">
        <v>24</v>
      </c>
      <c r="H29217">
        <v>4.4000000000000004</v>
      </c>
      <c r="I29217">
        <v>0.57999999999999996</v>
      </c>
      <c r="J29217">
        <v>3.82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 t="s">
        <v>31</v>
      </c>
      <c r="R29217" t="s">
        <v>214</v>
      </c>
      <c r="S29217">
        <v>0</v>
      </c>
      <c r="T29217">
        <v>0</v>
      </c>
      <c r="U29217" t="s">
        <v>26</v>
      </c>
      <c r="V29217" t="s">
        <v>25</v>
      </c>
      <c r="W29217" s="1">
        <v>45524</v>
      </c>
    </row>
    <row r="29218" spans="1:23" x14ac:dyDescent="0.25">
      <c r="A29218">
        <v>4354448</v>
      </c>
      <c r="B29218">
        <v>9100</v>
      </c>
      <c r="C29218">
        <v>420033218</v>
      </c>
      <c r="D29218" t="s">
        <v>956</v>
      </c>
      <c r="E29218" t="s">
        <v>874</v>
      </c>
      <c r="F29218" t="s">
        <v>23</v>
      </c>
      <c r="G29218" t="s">
        <v>24</v>
      </c>
      <c r="H29218">
        <v>132</v>
      </c>
      <c r="I29218">
        <v>24</v>
      </c>
      <c r="J29218">
        <v>108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 t="s">
        <v>31</v>
      </c>
      <c r="R29218" t="s">
        <v>214</v>
      </c>
      <c r="S29218">
        <v>0</v>
      </c>
      <c r="T29218">
        <v>0</v>
      </c>
      <c r="U29218" t="s">
        <v>26</v>
      </c>
      <c r="V29218" t="s">
        <v>25</v>
      </c>
      <c r="W29218" s="1">
        <v>45526</v>
      </c>
    </row>
    <row r="29219" spans="1:23" x14ac:dyDescent="0.25">
      <c r="A29219">
        <v>4355092</v>
      </c>
      <c r="B29219">
        <v>1562</v>
      </c>
      <c r="C29219">
        <v>3001114</v>
      </c>
      <c r="D29219" t="s">
        <v>960</v>
      </c>
      <c r="E29219" t="s">
        <v>874</v>
      </c>
      <c r="F29219" t="s">
        <v>23</v>
      </c>
      <c r="G29219" t="s">
        <v>24</v>
      </c>
      <c r="H29219">
        <v>22.4</v>
      </c>
      <c r="I29219">
        <v>3.2</v>
      </c>
      <c r="J29219">
        <v>19.2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 t="s">
        <v>31</v>
      </c>
      <c r="R29219" t="s">
        <v>214</v>
      </c>
      <c r="S29219">
        <v>0</v>
      </c>
      <c r="T29219">
        <v>0</v>
      </c>
      <c r="U29219" t="s">
        <v>26</v>
      </c>
      <c r="V29219" t="s">
        <v>25</v>
      </c>
      <c r="W29219" s="1">
        <v>45526</v>
      </c>
    </row>
    <row r="29220" spans="1:23" x14ac:dyDescent="0.25">
      <c r="A29220">
        <v>4396223</v>
      </c>
      <c r="B29220">
        <v>19792</v>
      </c>
      <c r="C29220">
        <v>426633809</v>
      </c>
      <c r="D29220" t="s">
        <v>984</v>
      </c>
      <c r="E29220" t="s">
        <v>874</v>
      </c>
      <c r="F29220" t="s">
        <v>23</v>
      </c>
      <c r="G29220" t="s">
        <v>24</v>
      </c>
      <c r="H29220">
        <v>4.4000000000000004</v>
      </c>
      <c r="I29220">
        <v>0.56000000000000005</v>
      </c>
      <c r="J29220">
        <v>3.84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 t="s">
        <v>31</v>
      </c>
      <c r="R29220" t="s">
        <v>214</v>
      </c>
      <c r="S29220">
        <v>0</v>
      </c>
      <c r="T29220">
        <v>0</v>
      </c>
      <c r="U29220" t="s">
        <v>26</v>
      </c>
      <c r="V29220" t="s">
        <v>25</v>
      </c>
      <c r="W29220" s="1">
        <v>45529</v>
      </c>
    </row>
    <row r="29221" spans="1:23" x14ac:dyDescent="0.25">
      <c r="A29221">
        <v>4424021</v>
      </c>
      <c r="B29221">
        <v>1745</v>
      </c>
      <c r="C29221">
        <v>420019272</v>
      </c>
      <c r="D29221" t="s">
        <v>1001</v>
      </c>
      <c r="E29221" t="s">
        <v>886</v>
      </c>
      <c r="F29221" t="s">
        <v>23</v>
      </c>
      <c r="G29221" t="s">
        <v>24</v>
      </c>
      <c r="H29221">
        <v>2.75</v>
      </c>
      <c r="I29221">
        <v>0.68</v>
      </c>
      <c r="J29221">
        <v>2.0699999999999998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 t="s">
        <v>31</v>
      </c>
      <c r="R29221" t="s">
        <v>214</v>
      </c>
      <c r="S29221">
        <v>0</v>
      </c>
      <c r="T29221">
        <v>0</v>
      </c>
      <c r="U29221" t="s">
        <v>26</v>
      </c>
      <c r="V29221" t="s">
        <v>25</v>
      </c>
      <c r="W29221" s="1">
        <v>45532</v>
      </c>
    </row>
    <row r="29222" spans="1:23" x14ac:dyDescent="0.25">
      <c r="A29222">
        <v>4433094</v>
      </c>
      <c r="B29222">
        <v>1745</v>
      </c>
      <c r="C29222">
        <v>5000003</v>
      </c>
      <c r="D29222" t="s">
        <v>958</v>
      </c>
      <c r="E29222" t="s">
        <v>875</v>
      </c>
      <c r="F29222" t="s">
        <v>23</v>
      </c>
      <c r="G29222" t="s">
        <v>24</v>
      </c>
      <c r="H29222">
        <v>2.2000000000000002</v>
      </c>
      <c r="I29222">
        <v>0.53</v>
      </c>
      <c r="J29222">
        <v>1.67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 t="s">
        <v>31</v>
      </c>
      <c r="R29222" t="s">
        <v>214</v>
      </c>
      <c r="S29222">
        <v>0</v>
      </c>
      <c r="T29222">
        <v>0</v>
      </c>
      <c r="U29222" t="s">
        <v>26</v>
      </c>
      <c r="V29222" t="s">
        <v>25</v>
      </c>
      <c r="W29222" s="1">
        <v>45533</v>
      </c>
    </row>
    <row r="29223" spans="1:23" x14ac:dyDescent="0.25">
      <c r="A29223">
        <v>4424075</v>
      </c>
      <c r="B29223">
        <v>40697</v>
      </c>
      <c r="C29223">
        <v>3001090</v>
      </c>
      <c r="D29223" t="s">
        <v>957</v>
      </c>
      <c r="E29223" t="s">
        <v>874</v>
      </c>
      <c r="F29223" t="s">
        <v>23</v>
      </c>
      <c r="G29223" t="s">
        <v>24</v>
      </c>
      <c r="H29223">
        <v>5.5</v>
      </c>
      <c r="I29223">
        <v>1.65</v>
      </c>
      <c r="J29223">
        <v>3.85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 t="s">
        <v>31</v>
      </c>
      <c r="R29223" t="s">
        <v>865</v>
      </c>
      <c r="S29223">
        <v>0</v>
      </c>
      <c r="T29223">
        <v>0</v>
      </c>
      <c r="U29223" t="s">
        <v>26</v>
      </c>
      <c r="V29223" t="s">
        <v>25</v>
      </c>
      <c r="W29223" s="1">
        <v>45532</v>
      </c>
    </row>
    <row r="29224" spans="1:23" x14ac:dyDescent="0.25">
      <c r="A29224">
        <v>4382695</v>
      </c>
      <c r="B29224">
        <v>7768</v>
      </c>
      <c r="C29224">
        <v>420018912</v>
      </c>
      <c r="D29224" t="s">
        <v>975</v>
      </c>
      <c r="E29224" t="s">
        <v>874</v>
      </c>
      <c r="F29224" t="s">
        <v>23</v>
      </c>
      <c r="G29224" t="s">
        <v>24</v>
      </c>
      <c r="H29224">
        <v>5.5</v>
      </c>
      <c r="I29224">
        <v>1</v>
      </c>
      <c r="J29224">
        <v>4.5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 t="s">
        <v>31</v>
      </c>
      <c r="R29224" t="s">
        <v>220</v>
      </c>
      <c r="S29224">
        <v>0</v>
      </c>
      <c r="T29224">
        <v>0</v>
      </c>
      <c r="U29224" t="s">
        <v>26</v>
      </c>
      <c r="V29224" t="s">
        <v>25</v>
      </c>
      <c r="W29224" s="1">
        <v>45528</v>
      </c>
    </row>
    <row r="29225" spans="1:23" x14ac:dyDescent="0.25">
      <c r="A29225">
        <v>4230905</v>
      </c>
      <c r="B29225">
        <v>23051</v>
      </c>
      <c r="C29225">
        <v>426634570</v>
      </c>
      <c r="D29225" t="s">
        <v>985</v>
      </c>
      <c r="E29225" t="s">
        <v>874</v>
      </c>
      <c r="F29225" t="s">
        <v>23</v>
      </c>
      <c r="G29225" t="s">
        <v>24</v>
      </c>
      <c r="H29225">
        <v>4.4000000000000004</v>
      </c>
      <c r="I29225">
        <v>1.06</v>
      </c>
      <c r="J29225">
        <v>3.34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 t="s">
        <v>31</v>
      </c>
      <c r="R29225" t="s">
        <v>218</v>
      </c>
      <c r="S29225">
        <v>0</v>
      </c>
      <c r="T29225">
        <v>0</v>
      </c>
      <c r="U29225" t="s">
        <v>26</v>
      </c>
      <c r="V29225" t="s">
        <v>25</v>
      </c>
      <c r="W29225" s="1">
        <v>45516</v>
      </c>
    </row>
    <row r="29226" spans="1:23" x14ac:dyDescent="0.25">
      <c r="A29226">
        <v>4302475</v>
      </c>
      <c r="B29226">
        <v>21983</v>
      </c>
      <c r="C29226">
        <v>3001114</v>
      </c>
      <c r="D29226" t="s">
        <v>960</v>
      </c>
      <c r="E29226" t="s">
        <v>874</v>
      </c>
      <c r="F29226" t="s">
        <v>23</v>
      </c>
      <c r="G29226" t="s">
        <v>24</v>
      </c>
      <c r="H29226">
        <v>35.200000000000003</v>
      </c>
      <c r="I29226">
        <v>10.4</v>
      </c>
      <c r="J29226">
        <v>24.8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 t="s">
        <v>31</v>
      </c>
      <c r="R29226" t="s">
        <v>219</v>
      </c>
      <c r="S29226">
        <v>0</v>
      </c>
      <c r="T29226">
        <v>0</v>
      </c>
      <c r="U29226" t="s">
        <v>26</v>
      </c>
      <c r="V29226" t="s">
        <v>25</v>
      </c>
      <c r="W29226" s="1">
        <v>45522</v>
      </c>
    </row>
    <row r="29227" spans="1:23" x14ac:dyDescent="0.25">
      <c r="A29227">
        <v>4302700</v>
      </c>
      <c r="B29227">
        <v>1788</v>
      </c>
      <c r="C29227">
        <v>420040182</v>
      </c>
      <c r="D29227" t="s">
        <v>973</v>
      </c>
      <c r="E29227" t="s">
        <v>874</v>
      </c>
      <c r="F29227" t="s">
        <v>23</v>
      </c>
      <c r="G29227" t="s">
        <v>24</v>
      </c>
      <c r="H29227">
        <v>5.5</v>
      </c>
      <c r="I29227">
        <v>0.5</v>
      </c>
      <c r="J29227">
        <v>5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 t="s">
        <v>31</v>
      </c>
      <c r="R29227" t="s">
        <v>219</v>
      </c>
      <c r="S29227">
        <v>0</v>
      </c>
      <c r="T29227">
        <v>0</v>
      </c>
      <c r="U29227" t="s">
        <v>26</v>
      </c>
      <c r="V29227" t="s">
        <v>25</v>
      </c>
      <c r="W29227" s="1">
        <v>45522</v>
      </c>
    </row>
    <row r="29228" spans="1:23" x14ac:dyDescent="0.25">
      <c r="A29228">
        <v>4383223</v>
      </c>
      <c r="B29228">
        <v>38822</v>
      </c>
      <c r="C29228">
        <v>3001045</v>
      </c>
      <c r="D29228" t="s">
        <v>1074</v>
      </c>
      <c r="E29228" t="s">
        <v>874</v>
      </c>
      <c r="F29228" t="s">
        <v>23</v>
      </c>
      <c r="G29228" t="s">
        <v>24</v>
      </c>
      <c r="H29228">
        <v>5.5</v>
      </c>
      <c r="I29228">
        <v>2.8</v>
      </c>
      <c r="J29228">
        <v>2.7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 t="s">
        <v>31</v>
      </c>
      <c r="R29228" t="s">
        <v>219</v>
      </c>
      <c r="S29228">
        <v>0</v>
      </c>
      <c r="T29228">
        <v>0</v>
      </c>
      <c r="U29228" t="s">
        <v>26</v>
      </c>
      <c r="V29228" t="s">
        <v>25</v>
      </c>
      <c r="W29228" s="1">
        <v>45528</v>
      </c>
    </row>
    <row r="29229" spans="1:23" x14ac:dyDescent="0.25">
      <c r="A29229">
        <v>4088808</v>
      </c>
      <c r="B29229">
        <v>1510</v>
      </c>
      <c r="C29229">
        <v>426635173</v>
      </c>
      <c r="D29229" t="s">
        <v>1022</v>
      </c>
      <c r="E29229" t="s">
        <v>881</v>
      </c>
      <c r="F29229" t="s">
        <v>23</v>
      </c>
      <c r="G29229" t="s">
        <v>24</v>
      </c>
      <c r="H29229">
        <v>5.5</v>
      </c>
      <c r="I29229">
        <v>0.7</v>
      </c>
      <c r="J29229">
        <v>4.8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 t="s">
        <v>31</v>
      </c>
      <c r="R29229" t="s">
        <v>227</v>
      </c>
      <c r="S29229">
        <v>0</v>
      </c>
      <c r="T29229">
        <v>0</v>
      </c>
      <c r="U29229" t="s">
        <v>26</v>
      </c>
      <c r="V29229" t="s">
        <v>25</v>
      </c>
      <c r="W29229" s="1">
        <v>45505</v>
      </c>
    </row>
    <row r="29230" spans="1:23" x14ac:dyDescent="0.25">
      <c r="A29230">
        <v>4110752</v>
      </c>
      <c r="B29230">
        <v>1697</v>
      </c>
      <c r="C29230">
        <v>400038644</v>
      </c>
      <c r="D29230" t="s">
        <v>1030</v>
      </c>
      <c r="E29230" t="s">
        <v>886</v>
      </c>
      <c r="F29230" t="s">
        <v>29</v>
      </c>
      <c r="G29230" t="s">
        <v>24</v>
      </c>
      <c r="H29230">
        <v>4.3</v>
      </c>
      <c r="I29230">
        <v>3.15</v>
      </c>
      <c r="J29230">
        <v>1.1499999999999999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 t="s">
        <v>31</v>
      </c>
      <c r="R29230" t="s">
        <v>227</v>
      </c>
      <c r="S29230">
        <v>0</v>
      </c>
      <c r="T29230">
        <v>0</v>
      </c>
      <c r="U29230" t="s">
        <v>26</v>
      </c>
      <c r="V29230" t="s">
        <v>25</v>
      </c>
      <c r="W29230" s="1">
        <v>45507</v>
      </c>
    </row>
    <row r="29231" spans="1:23" x14ac:dyDescent="0.25">
      <c r="A29231">
        <v>4131385</v>
      </c>
      <c r="B29231">
        <v>9126</v>
      </c>
      <c r="C29231">
        <v>3001090</v>
      </c>
      <c r="D29231" t="s">
        <v>957</v>
      </c>
      <c r="E29231" t="s">
        <v>874</v>
      </c>
      <c r="F29231" t="s">
        <v>23</v>
      </c>
      <c r="G29231" t="s">
        <v>24</v>
      </c>
      <c r="H29231">
        <v>10</v>
      </c>
      <c r="I29231">
        <v>25</v>
      </c>
      <c r="J29231">
        <v>-15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 t="s">
        <v>31</v>
      </c>
      <c r="R29231" t="s">
        <v>227</v>
      </c>
      <c r="S29231">
        <v>0</v>
      </c>
      <c r="T29231">
        <v>0</v>
      </c>
      <c r="U29231" t="s">
        <v>26</v>
      </c>
      <c r="V29231" t="s">
        <v>25</v>
      </c>
      <c r="W29231" s="1">
        <v>45509</v>
      </c>
    </row>
    <row r="29232" spans="1:23" x14ac:dyDescent="0.25">
      <c r="A29232">
        <v>4143524</v>
      </c>
      <c r="B29232">
        <v>9126</v>
      </c>
      <c r="C29232">
        <v>400013954</v>
      </c>
      <c r="D29232" t="s">
        <v>1623</v>
      </c>
      <c r="E29232" t="s">
        <v>876</v>
      </c>
      <c r="F29232" t="s">
        <v>49</v>
      </c>
      <c r="G29232" t="s">
        <v>24</v>
      </c>
      <c r="H29232">
        <v>22</v>
      </c>
      <c r="I29232">
        <v>16.5</v>
      </c>
      <c r="J29232">
        <v>5.5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 t="s">
        <v>31</v>
      </c>
      <c r="R29232" t="s">
        <v>227</v>
      </c>
      <c r="S29232">
        <v>0</v>
      </c>
      <c r="T29232">
        <v>0</v>
      </c>
      <c r="U29232" t="s">
        <v>26</v>
      </c>
      <c r="V29232" t="s">
        <v>25</v>
      </c>
      <c r="W29232" s="1">
        <v>45510</v>
      </c>
    </row>
    <row r="29233" spans="1:23" x14ac:dyDescent="0.25">
      <c r="A29233">
        <v>4172637</v>
      </c>
      <c r="B29233">
        <v>1697</v>
      </c>
      <c r="C29233">
        <v>420040182</v>
      </c>
      <c r="D29233" t="s">
        <v>973</v>
      </c>
      <c r="E29233" t="s">
        <v>874</v>
      </c>
      <c r="F29233" t="s">
        <v>23</v>
      </c>
      <c r="G29233" t="s">
        <v>24</v>
      </c>
      <c r="H29233">
        <v>5.5</v>
      </c>
      <c r="I29233">
        <v>0.2</v>
      </c>
      <c r="J29233">
        <v>5.3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 t="s">
        <v>31</v>
      </c>
      <c r="R29233" t="s">
        <v>227</v>
      </c>
      <c r="S29233">
        <v>0</v>
      </c>
      <c r="T29233">
        <v>0</v>
      </c>
      <c r="U29233" t="s">
        <v>26</v>
      </c>
      <c r="V29233" t="s">
        <v>25</v>
      </c>
      <c r="W29233" s="1">
        <v>45512</v>
      </c>
    </row>
    <row r="29234" spans="1:23" x14ac:dyDescent="0.25">
      <c r="A29234">
        <v>4221665</v>
      </c>
      <c r="B29234">
        <v>9193</v>
      </c>
      <c r="C29234">
        <v>420040182</v>
      </c>
      <c r="D29234" t="s">
        <v>973</v>
      </c>
      <c r="E29234" t="s">
        <v>874</v>
      </c>
      <c r="F29234" t="s">
        <v>23</v>
      </c>
      <c r="G29234" t="s">
        <v>24</v>
      </c>
      <c r="H29234">
        <v>5.5</v>
      </c>
      <c r="I29234">
        <v>0.5</v>
      </c>
      <c r="J29234">
        <v>5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 t="s">
        <v>31</v>
      </c>
      <c r="R29234" t="s">
        <v>227</v>
      </c>
      <c r="S29234">
        <v>0</v>
      </c>
      <c r="T29234">
        <v>0</v>
      </c>
      <c r="U29234" t="s">
        <v>26</v>
      </c>
      <c r="V29234" t="s">
        <v>25</v>
      </c>
      <c r="W29234" s="1">
        <v>45515</v>
      </c>
    </row>
    <row r="29235" spans="1:23" x14ac:dyDescent="0.25">
      <c r="A29235">
        <v>4240888</v>
      </c>
      <c r="B29235">
        <v>9126</v>
      </c>
      <c r="C29235">
        <v>420032722</v>
      </c>
      <c r="D29235" t="s">
        <v>1213</v>
      </c>
      <c r="E29235" t="s">
        <v>877</v>
      </c>
      <c r="F29235" t="s">
        <v>49</v>
      </c>
      <c r="G29235" t="s">
        <v>24</v>
      </c>
      <c r="H29235">
        <v>62</v>
      </c>
      <c r="I29235">
        <v>45</v>
      </c>
      <c r="J29235">
        <v>17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 t="s">
        <v>31</v>
      </c>
      <c r="R29235" t="s">
        <v>227</v>
      </c>
      <c r="S29235">
        <v>0</v>
      </c>
      <c r="T29235">
        <v>0</v>
      </c>
      <c r="U29235" t="s">
        <v>26</v>
      </c>
      <c r="V29235" t="s">
        <v>25</v>
      </c>
      <c r="W29235" s="1">
        <v>45517</v>
      </c>
    </row>
    <row r="29236" spans="1:23" x14ac:dyDescent="0.25">
      <c r="A29236">
        <v>4241500</v>
      </c>
      <c r="B29236">
        <v>1697</v>
      </c>
      <c r="C29236">
        <v>400043098</v>
      </c>
      <c r="D29236" t="s">
        <v>2081</v>
      </c>
      <c r="E29236" t="s">
        <v>875</v>
      </c>
      <c r="F29236" t="s">
        <v>23</v>
      </c>
      <c r="G29236" t="s">
        <v>24</v>
      </c>
      <c r="H29236">
        <v>5.5</v>
      </c>
      <c r="I29236">
        <v>2.5</v>
      </c>
      <c r="J29236">
        <v>3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 t="s">
        <v>31</v>
      </c>
      <c r="R29236" t="s">
        <v>227</v>
      </c>
      <c r="S29236">
        <v>0</v>
      </c>
      <c r="T29236">
        <v>0</v>
      </c>
      <c r="U29236" t="s">
        <v>26</v>
      </c>
      <c r="V29236" t="s">
        <v>25</v>
      </c>
      <c r="W29236" s="1">
        <v>45517</v>
      </c>
    </row>
    <row r="29237" spans="1:23" x14ac:dyDescent="0.25">
      <c r="A29237">
        <v>4276495</v>
      </c>
      <c r="B29237">
        <v>4553</v>
      </c>
      <c r="C29237">
        <v>426635075</v>
      </c>
      <c r="D29237" t="s">
        <v>1362</v>
      </c>
      <c r="E29237" t="s">
        <v>877</v>
      </c>
      <c r="F29237" t="s">
        <v>49</v>
      </c>
      <c r="G29237" t="s">
        <v>24</v>
      </c>
      <c r="H29237">
        <v>38</v>
      </c>
      <c r="I29237">
        <v>59.5</v>
      </c>
      <c r="J29237">
        <v>-21.5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 t="s">
        <v>31</v>
      </c>
      <c r="R29237" t="s">
        <v>227</v>
      </c>
      <c r="S29237">
        <v>0</v>
      </c>
      <c r="T29237">
        <v>0</v>
      </c>
      <c r="U29237" t="s">
        <v>26</v>
      </c>
      <c r="V29237" t="s">
        <v>25</v>
      </c>
      <c r="W29237" s="1">
        <v>45520</v>
      </c>
    </row>
    <row r="29238" spans="1:23" x14ac:dyDescent="0.25">
      <c r="A29238">
        <v>4302534</v>
      </c>
      <c r="B29238">
        <v>1697</v>
      </c>
      <c r="C29238">
        <v>426636146</v>
      </c>
      <c r="D29238" t="s">
        <v>970</v>
      </c>
      <c r="E29238" t="s">
        <v>874</v>
      </c>
      <c r="F29238" t="s">
        <v>23</v>
      </c>
      <c r="G29238" t="s">
        <v>24</v>
      </c>
      <c r="H29238">
        <v>4.4000000000000004</v>
      </c>
      <c r="I29238">
        <v>0.16</v>
      </c>
      <c r="J29238">
        <v>4.24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 t="s">
        <v>31</v>
      </c>
      <c r="R29238" t="s">
        <v>227</v>
      </c>
      <c r="S29238">
        <v>0</v>
      </c>
      <c r="T29238">
        <v>0</v>
      </c>
      <c r="U29238" t="s">
        <v>26</v>
      </c>
      <c r="V29238" t="s">
        <v>25</v>
      </c>
      <c r="W29238" s="1">
        <v>45522</v>
      </c>
    </row>
    <row r="29239" spans="1:23" x14ac:dyDescent="0.25">
      <c r="A29239">
        <v>4313537</v>
      </c>
      <c r="B29239">
        <v>7851</v>
      </c>
      <c r="C29239">
        <v>5000003</v>
      </c>
      <c r="D29239" t="s">
        <v>958</v>
      </c>
      <c r="E29239" t="s">
        <v>875</v>
      </c>
      <c r="F29239" t="s">
        <v>23</v>
      </c>
      <c r="G29239" t="s">
        <v>24</v>
      </c>
      <c r="H29239">
        <v>4</v>
      </c>
      <c r="I29239">
        <v>0.33</v>
      </c>
      <c r="J29239">
        <v>3.67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 t="s">
        <v>31</v>
      </c>
      <c r="R29239" t="s">
        <v>227</v>
      </c>
      <c r="S29239">
        <v>0</v>
      </c>
      <c r="T29239">
        <v>0</v>
      </c>
      <c r="U29239" t="s">
        <v>26</v>
      </c>
      <c r="V29239" t="s">
        <v>25</v>
      </c>
      <c r="W29239" s="1">
        <v>45523</v>
      </c>
    </row>
    <row r="29240" spans="1:23" x14ac:dyDescent="0.25">
      <c r="A29240">
        <v>4339876</v>
      </c>
      <c r="B29240">
        <v>1697</v>
      </c>
      <c r="C29240">
        <v>426636051</v>
      </c>
      <c r="D29240" t="s">
        <v>1000</v>
      </c>
      <c r="E29240" t="s">
        <v>875</v>
      </c>
      <c r="F29240" t="s">
        <v>23</v>
      </c>
      <c r="G29240" t="s">
        <v>24</v>
      </c>
      <c r="H29240">
        <v>4.4000000000000004</v>
      </c>
      <c r="I29240">
        <v>0.88</v>
      </c>
      <c r="J29240">
        <v>3.52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 t="s">
        <v>31</v>
      </c>
      <c r="R29240" t="s">
        <v>227</v>
      </c>
      <c r="S29240">
        <v>0</v>
      </c>
      <c r="T29240">
        <v>0</v>
      </c>
      <c r="U29240" t="s">
        <v>26</v>
      </c>
      <c r="V29240" t="s">
        <v>25</v>
      </c>
      <c r="W29240" s="1">
        <v>45525</v>
      </c>
    </row>
    <row r="29241" spans="1:23" x14ac:dyDescent="0.25">
      <c r="A29241">
        <v>4339881</v>
      </c>
      <c r="B29241">
        <v>1697</v>
      </c>
      <c r="C29241">
        <v>420033038</v>
      </c>
      <c r="D29241" t="s">
        <v>1411</v>
      </c>
      <c r="E29241" t="s">
        <v>900</v>
      </c>
      <c r="F29241" t="s">
        <v>23</v>
      </c>
      <c r="G29241" t="s">
        <v>24</v>
      </c>
      <c r="H29241">
        <v>6.6</v>
      </c>
      <c r="I29241">
        <v>0</v>
      </c>
      <c r="J29241">
        <v>6.6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 t="s">
        <v>31</v>
      </c>
      <c r="R29241" t="s">
        <v>227</v>
      </c>
      <c r="S29241">
        <v>0</v>
      </c>
      <c r="T29241">
        <v>0</v>
      </c>
      <c r="U29241" t="s">
        <v>26</v>
      </c>
      <c r="V29241" t="s">
        <v>25</v>
      </c>
      <c r="W29241" s="1">
        <v>45525</v>
      </c>
    </row>
    <row r="29242" spans="1:23" x14ac:dyDescent="0.25">
      <c r="A29242">
        <v>4355369</v>
      </c>
      <c r="B29242">
        <v>1697</v>
      </c>
      <c r="C29242">
        <v>420032788</v>
      </c>
      <c r="D29242" t="s">
        <v>1296</v>
      </c>
      <c r="E29242" t="s">
        <v>903</v>
      </c>
      <c r="F29242" t="s">
        <v>53</v>
      </c>
      <c r="G29242" t="s">
        <v>24</v>
      </c>
      <c r="H29242">
        <v>5.5</v>
      </c>
      <c r="I29242">
        <v>0.5</v>
      </c>
      <c r="J29242">
        <v>5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 t="s">
        <v>31</v>
      </c>
      <c r="R29242" t="s">
        <v>227</v>
      </c>
      <c r="S29242">
        <v>0</v>
      </c>
      <c r="T29242">
        <v>0</v>
      </c>
      <c r="U29242" t="s">
        <v>26</v>
      </c>
      <c r="V29242" t="s">
        <v>25</v>
      </c>
      <c r="W29242" s="1">
        <v>45526</v>
      </c>
    </row>
    <row r="29243" spans="1:23" x14ac:dyDescent="0.25">
      <c r="A29243">
        <v>4355371</v>
      </c>
      <c r="B29243">
        <v>1697</v>
      </c>
      <c r="C29243">
        <v>420040146</v>
      </c>
      <c r="D29243" t="s">
        <v>1895</v>
      </c>
      <c r="E29243" t="s">
        <v>903</v>
      </c>
      <c r="F29243" t="s">
        <v>53</v>
      </c>
      <c r="G29243" t="s">
        <v>24</v>
      </c>
      <c r="H29243">
        <v>13.75</v>
      </c>
      <c r="I29243">
        <v>2.5</v>
      </c>
      <c r="J29243">
        <v>11.25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 t="s">
        <v>31</v>
      </c>
      <c r="R29243" t="s">
        <v>227</v>
      </c>
      <c r="S29243">
        <v>0</v>
      </c>
      <c r="T29243">
        <v>0</v>
      </c>
      <c r="U29243" t="s">
        <v>26</v>
      </c>
      <c r="V29243" t="s">
        <v>25</v>
      </c>
      <c r="W29243" s="1">
        <v>45526</v>
      </c>
    </row>
    <row r="29244" spans="1:23" x14ac:dyDescent="0.25">
      <c r="A29244">
        <v>4369633</v>
      </c>
      <c r="B29244">
        <v>19295</v>
      </c>
      <c r="C29244">
        <v>5000003</v>
      </c>
      <c r="D29244" t="s">
        <v>958</v>
      </c>
      <c r="E29244" t="s">
        <v>875</v>
      </c>
      <c r="F29244" t="s">
        <v>23</v>
      </c>
      <c r="G29244" t="s">
        <v>24</v>
      </c>
      <c r="H29244">
        <v>22</v>
      </c>
      <c r="I29244">
        <v>1.8</v>
      </c>
      <c r="J29244">
        <v>20.2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 t="s">
        <v>31</v>
      </c>
      <c r="R29244" t="s">
        <v>227</v>
      </c>
      <c r="S29244">
        <v>0</v>
      </c>
      <c r="T29244">
        <v>0</v>
      </c>
      <c r="U29244" t="s">
        <v>26</v>
      </c>
      <c r="V29244" t="s">
        <v>25</v>
      </c>
      <c r="W29244" s="1">
        <v>45527</v>
      </c>
    </row>
    <row r="29245" spans="1:23" x14ac:dyDescent="0.25">
      <c r="A29245">
        <v>4433186</v>
      </c>
      <c r="B29245">
        <v>4616</v>
      </c>
      <c r="C29245">
        <v>426636025</v>
      </c>
      <c r="D29245" t="s">
        <v>986</v>
      </c>
      <c r="E29245" t="s">
        <v>874</v>
      </c>
      <c r="F29245" t="s">
        <v>23</v>
      </c>
      <c r="G29245" t="s">
        <v>24</v>
      </c>
      <c r="H29245">
        <v>4.4000000000000004</v>
      </c>
      <c r="I29245">
        <v>0.14000000000000001</v>
      </c>
      <c r="J29245">
        <v>4.26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 t="s">
        <v>31</v>
      </c>
      <c r="R29245" t="s">
        <v>227</v>
      </c>
      <c r="S29245">
        <v>0</v>
      </c>
      <c r="T29245">
        <v>0</v>
      </c>
      <c r="U29245" t="s">
        <v>26</v>
      </c>
      <c r="V29245" t="s">
        <v>25</v>
      </c>
      <c r="W29245" s="1">
        <v>45533</v>
      </c>
    </row>
    <row r="29246" spans="1:23" x14ac:dyDescent="0.25">
      <c r="A29246">
        <v>4195066</v>
      </c>
      <c r="B29246">
        <v>9229</v>
      </c>
      <c r="C29246">
        <v>420032854</v>
      </c>
      <c r="D29246" t="s">
        <v>2552</v>
      </c>
      <c r="E29246" t="s">
        <v>908</v>
      </c>
      <c r="F29246" t="s">
        <v>23</v>
      </c>
      <c r="G29246" t="s">
        <v>24</v>
      </c>
      <c r="H29246">
        <v>5.5</v>
      </c>
      <c r="I29246">
        <v>5</v>
      </c>
      <c r="J29246">
        <v>0.5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 t="s">
        <v>31</v>
      </c>
      <c r="R29246" t="s">
        <v>244</v>
      </c>
      <c r="S29246">
        <v>0</v>
      </c>
      <c r="T29246">
        <v>0</v>
      </c>
      <c r="U29246" t="s">
        <v>26</v>
      </c>
      <c r="V29246" t="s">
        <v>25</v>
      </c>
      <c r="W29246" s="1">
        <v>45513</v>
      </c>
    </row>
    <row r="29247" spans="1:23" x14ac:dyDescent="0.25">
      <c r="A29247">
        <v>4276500</v>
      </c>
      <c r="B29247">
        <v>1689</v>
      </c>
      <c r="C29247">
        <v>426634787</v>
      </c>
      <c r="D29247" t="s">
        <v>962</v>
      </c>
      <c r="E29247" t="s">
        <v>877</v>
      </c>
      <c r="F29247" t="s">
        <v>49</v>
      </c>
      <c r="G29247" t="s">
        <v>24</v>
      </c>
      <c r="H29247">
        <v>274.5</v>
      </c>
      <c r="I29247">
        <v>21</v>
      </c>
      <c r="J29247">
        <v>253.5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 t="s">
        <v>31</v>
      </c>
      <c r="R29247" t="s">
        <v>244</v>
      </c>
      <c r="S29247">
        <v>0</v>
      </c>
      <c r="T29247">
        <v>0</v>
      </c>
      <c r="U29247" t="s">
        <v>26</v>
      </c>
      <c r="V29247" t="s">
        <v>25</v>
      </c>
      <c r="W29247" s="1">
        <v>45520</v>
      </c>
    </row>
    <row r="29248" spans="1:23" x14ac:dyDescent="0.25">
      <c r="A29248">
        <v>4290155</v>
      </c>
      <c r="B29248">
        <v>1689</v>
      </c>
      <c r="C29248">
        <v>806666</v>
      </c>
      <c r="D29248" t="s">
        <v>972</v>
      </c>
      <c r="E29248" t="s">
        <v>882</v>
      </c>
      <c r="F29248" t="s">
        <v>29</v>
      </c>
      <c r="G29248" t="s">
        <v>24</v>
      </c>
      <c r="H29248">
        <v>200.98</v>
      </c>
      <c r="I29248">
        <v>200.46</v>
      </c>
      <c r="J29248">
        <v>0.52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 t="s">
        <v>31</v>
      </c>
      <c r="R29248" t="s">
        <v>244</v>
      </c>
      <c r="S29248">
        <v>0</v>
      </c>
      <c r="T29248">
        <v>0</v>
      </c>
      <c r="U29248" t="s">
        <v>26</v>
      </c>
      <c r="V29248" t="s">
        <v>25</v>
      </c>
      <c r="W29248" s="1">
        <v>45521</v>
      </c>
    </row>
    <row r="29249" spans="1:23" x14ac:dyDescent="0.25">
      <c r="A29249">
        <v>4290156</v>
      </c>
      <c r="B29249">
        <v>1689</v>
      </c>
      <c r="C29249">
        <v>420033173</v>
      </c>
      <c r="D29249" t="s">
        <v>1320</v>
      </c>
      <c r="E29249" t="s">
        <v>886</v>
      </c>
      <c r="F29249" t="s">
        <v>23</v>
      </c>
      <c r="G29249" t="s">
        <v>24</v>
      </c>
      <c r="H29249">
        <v>31</v>
      </c>
      <c r="I29249">
        <v>0</v>
      </c>
      <c r="J29249">
        <v>31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 t="s">
        <v>31</v>
      </c>
      <c r="R29249" t="s">
        <v>244</v>
      </c>
      <c r="S29249">
        <v>0</v>
      </c>
      <c r="T29249">
        <v>0</v>
      </c>
      <c r="U29249" t="s">
        <v>26</v>
      </c>
      <c r="V29249" t="s">
        <v>25</v>
      </c>
      <c r="W29249" s="1">
        <v>45521</v>
      </c>
    </row>
    <row r="29250" spans="1:23" x14ac:dyDescent="0.25">
      <c r="A29250">
        <v>4369830</v>
      </c>
      <c r="B29250">
        <v>1689</v>
      </c>
      <c r="C29250">
        <v>420032901</v>
      </c>
      <c r="D29250" t="s">
        <v>1103</v>
      </c>
      <c r="E29250" t="s">
        <v>879</v>
      </c>
      <c r="F29250" t="s">
        <v>29</v>
      </c>
      <c r="G29250" t="s">
        <v>24</v>
      </c>
      <c r="H29250">
        <v>10.08</v>
      </c>
      <c r="I29250">
        <v>0</v>
      </c>
      <c r="J29250">
        <v>10.08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 t="s">
        <v>31</v>
      </c>
      <c r="R29250" t="s">
        <v>244</v>
      </c>
      <c r="S29250">
        <v>0</v>
      </c>
      <c r="T29250">
        <v>0</v>
      </c>
      <c r="U29250" t="s">
        <v>26</v>
      </c>
      <c r="V29250" t="s">
        <v>25</v>
      </c>
      <c r="W29250" s="1">
        <v>45527</v>
      </c>
    </row>
    <row r="29251" spans="1:23" x14ac:dyDescent="0.25">
      <c r="A29251">
        <v>4221801</v>
      </c>
      <c r="B29251">
        <v>19410</v>
      </c>
      <c r="C29251">
        <v>420032986</v>
      </c>
      <c r="D29251" t="s">
        <v>1016</v>
      </c>
      <c r="E29251" t="s">
        <v>875</v>
      </c>
      <c r="F29251" t="s">
        <v>23</v>
      </c>
      <c r="G29251" t="s">
        <v>24</v>
      </c>
      <c r="H29251">
        <v>22</v>
      </c>
      <c r="I29251">
        <v>15.1</v>
      </c>
      <c r="J29251">
        <v>6.9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 t="s">
        <v>31</v>
      </c>
      <c r="R29251" t="s">
        <v>243</v>
      </c>
      <c r="S29251">
        <v>0</v>
      </c>
      <c r="T29251">
        <v>0</v>
      </c>
      <c r="U29251" t="s">
        <v>26</v>
      </c>
      <c r="V29251" t="s">
        <v>25</v>
      </c>
      <c r="W29251" s="1">
        <v>45515</v>
      </c>
    </row>
    <row r="29252" spans="1:23" x14ac:dyDescent="0.25">
      <c r="A29252">
        <v>4241528</v>
      </c>
      <c r="B29252">
        <v>19410</v>
      </c>
      <c r="C29252">
        <v>420018912</v>
      </c>
      <c r="D29252" t="s">
        <v>975</v>
      </c>
      <c r="E29252" t="s">
        <v>874</v>
      </c>
      <c r="F29252" t="s">
        <v>23</v>
      </c>
      <c r="G29252" t="s">
        <v>24</v>
      </c>
      <c r="H29252">
        <v>5.5</v>
      </c>
      <c r="I29252">
        <v>0.3</v>
      </c>
      <c r="J29252">
        <v>5.2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 t="s">
        <v>31</v>
      </c>
      <c r="R29252" t="s">
        <v>243</v>
      </c>
      <c r="S29252">
        <v>0</v>
      </c>
      <c r="T29252">
        <v>0</v>
      </c>
      <c r="U29252" t="s">
        <v>26</v>
      </c>
      <c r="V29252" t="s">
        <v>25</v>
      </c>
      <c r="W29252" s="1">
        <v>45517</v>
      </c>
    </row>
    <row r="29253" spans="1:23" x14ac:dyDescent="0.25">
      <c r="A29253">
        <v>4121773</v>
      </c>
      <c r="B29253">
        <v>4613</v>
      </c>
      <c r="C29253">
        <v>5000003</v>
      </c>
      <c r="D29253" t="s">
        <v>958</v>
      </c>
      <c r="E29253" t="s">
        <v>875</v>
      </c>
      <c r="F29253" t="s">
        <v>23</v>
      </c>
      <c r="G29253" t="s">
        <v>24</v>
      </c>
      <c r="H29253">
        <v>2.2000000000000002</v>
      </c>
      <c r="I29253">
        <v>2.0499999999999998</v>
      </c>
      <c r="J29253">
        <v>0.15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 t="s">
        <v>31</v>
      </c>
      <c r="R29253" t="s">
        <v>247</v>
      </c>
      <c r="S29253">
        <v>0</v>
      </c>
      <c r="T29253">
        <v>0</v>
      </c>
      <c r="U29253" t="s">
        <v>26</v>
      </c>
      <c r="V29253" t="s">
        <v>25</v>
      </c>
      <c r="W29253" s="1">
        <v>45508</v>
      </c>
    </row>
    <row r="29254" spans="1:23" x14ac:dyDescent="0.25">
      <c r="A29254">
        <v>4290355</v>
      </c>
      <c r="B29254">
        <v>1768</v>
      </c>
      <c r="C29254">
        <v>426635151</v>
      </c>
      <c r="D29254" t="s">
        <v>1019</v>
      </c>
      <c r="E29254" t="s">
        <v>885</v>
      </c>
      <c r="F29254" t="s">
        <v>23</v>
      </c>
      <c r="G29254" t="s">
        <v>24</v>
      </c>
      <c r="H29254">
        <v>6.6</v>
      </c>
      <c r="I29254">
        <v>0</v>
      </c>
      <c r="J29254">
        <v>6.6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 t="s">
        <v>31</v>
      </c>
      <c r="R29254" t="s">
        <v>247</v>
      </c>
      <c r="S29254">
        <v>0</v>
      </c>
      <c r="T29254">
        <v>0</v>
      </c>
      <c r="U29254" t="s">
        <v>26</v>
      </c>
      <c r="V29254" t="s">
        <v>25</v>
      </c>
      <c r="W29254" s="1">
        <v>45521</v>
      </c>
    </row>
    <row r="29255" spans="1:23" x14ac:dyDescent="0.25">
      <c r="A29255">
        <v>4157365</v>
      </c>
      <c r="B29255">
        <v>12179</v>
      </c>
      <c r="C29255">
        <v>420016856</v>
      </c>
      <c r="D29255" t="s">
        <v>1464</v>
      </c>
      <c r="E29255" t="s">
        <v>883</v>
      </c>
      <c r="F29255" t="s">
        <v>49</v>
      </c>
      <c r="G29255" t="s">
        <v>24</v>
      </c>
      <c r="H29255">
        <v>262.5</v>
      </c>
      <c r="I29255">
        <v>437.5</v>
      </c>
      <c r="J29255">
        <v>-175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 t="s">
        <v>31</v>
      </c>
      <c r="R29255" t="s">
        <v>246</v>
      </c>
      <c r="S29255">
        <v>0</v>
      </c>
      <c r="T29255">
        <v>0</v>
      </c>
      <c r="U29255" t="s">
        <v>26</v>
      </c>
      <c r="V29255" t="s">
        <v>25</v>
      </c>
      <c r="W29255" s="1">
        <v>45511</v>
      </c>
    </row>
    <row r="29256" spans="1:23" x14ac:dyDescent="0.25">
      <c r="A29256">
        <v>4241643</v>
      </c>
      <c r="B29256">
        <v>6413</v>
      </c>
      <c r="C29256">
        <v>426634087</v>
      </c>
      <c r="D29256" t="s">
        <v>1068</v>
      </c>
      <c r="E29256" t="s">
        <v>875</v>
      </c>
      <c r="F29256" t="s">
        <v>23</v>
      </c>
      <c r="G29256" t="s">
        <v>24</v>
      </c>
      <c r="H29256">
        <v>9.4</v>
      </c>
      <c r="I29256">
        <v>7.47</v>
      </c>
      <c r="J29256">
        <v>1.93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 t="s">
        <v>31</v>
      </c>
      <c r="R29256" t="s">
        <v>258</v>
      </c>
      <c r="S29256">
        <v>0</v>
      </c>
      <c r="T29256">
        <v>0</v>
      </c>
      <c r="U29256" t="s">
        <v>26</v>
      </c>
      <c r="V29256" t="s">
        <v>25</v>
      </c>
      <c r="W29256" s="1">
        <v>45517</v>
      </c>
    </row>
    <row r="29257" spans="1:23" x14ac:dyDescent="0.25">
      <c r="A29257">
        <v>4143683</v>
      </c>
      <c r="B29257">
        <v>1448</v>
      </c>
      <c r="C29257">
        <v>420018912</v>
      </c>
      <c r="D29257" t="s">
        <v>975</v>
      </c>
      <c r="E29257" t="s">
        <v>874</v>
      </c>
      <c r="F29257" t="s">
        <v>23</v>
      </c>
      <c r="G29257" t="s">
        <v>24</v>
      </c>
      <c r="H29257">
        <v>10.5</v>
      </c>
      <c r="I29257">
        <v>10.199999999999999</v>
      </c>
      <c r="J29257">
        <v>0.3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 t="s">
        <v>31</v>
      </c>
      <c r="R29257" t="s">
        <v>228</v>
      </c>
      <c r="S29257">
        <v>0</v>
      </c>
      <c r="T29257">
        <v>0</v>
      </c>
      <c r="U29257" t="s">
        <v>26</v>
      </c>
      <c r="V29257" t="s">
        <v>25</v>
      </c>
      <c r="W29257" s="1">
        <v>45510</v>
      </c>
    </row>
    <row r="29258" spans="1:23" x14ac:dyDescent="0.25">
      <c r="A29258">
        <v>4263015</v>
      </c>
      <c r="B29258">
        <v>1448</v>
      </c>
      <c r="C29258">
        <v>3001090</v>
      </c>
      <c r="D29258" t="s">
        <v>957</v>
      </c>
      <c r="E29258" t="s">
        <v>874</v>
      </c>
      <c r="F29258" t="s">
        <v>23</v>
      </c>
      <c r="G29258" t="s">
        <v>24</v>
      </c>
      <c r="H29258">
        <v>11.5</v>
      </c>
      <c r="I29258">
        <v>1.75</v>
      </c>
      <c r="J29258">
        <v>9.75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 t="s">
        <v>31</v>
      </c>
      <c r="R29258" t="s">
        <v>228</v>
      </c>
      <c r="S29258">
        <v>0</v>
      </c>
      <c r="T29258">
        <v>0</v>
      </c>
      <c r="U29258" t="s">
        <v>26</v>
      </c>
      <c r="V29258" t="s">
        <v>25</v>
      </c>
      <c r="W29258" s="1">
        <v>45519</v>
      </c>
    </row>
    <row r="29259" spans="1:23" x14ac:dyDescent="0.25">
      <c r="A29259">
        <v>4349761</v>
      </c>
      <c r="B29259">
        <v>34133</v>
      </c>
      <c r="C29259">
        <v>420018912</v>
      </c>
      <c r="D29259" t="s">
        <v>975</v>
      </c>
      <c r="E29259" t="s">
        <v>874</v>
      </c>
      <c r="F29259" t="s">
        <v>23</v>
      </c>
      <c r="G29259" t="s">
        <v>24</v>
      </c>
      <c r="H29259">
        <v>11</v>
      </c>
      <c r="I29259">
        <v>79.5</v>
      </c>
      <c r="J29259">
        <v>-68.5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 t="s">
        <v>31</v>
      </c>
      <c r="R29259" t="s">
        <v>835</v>
      </c>
      <c r="S29259">
        <v>0</v>
      </c>
      <c r="T29259">
        <v>0</v>
      </c>
      <c r="U29259" t="s">
        <v>25</v>
      </c>
      <c r="V29259" t="s">
        <v>25</v>
      </c>
      <c r="W29259" s="1">
        <v>45526</v>
      </c>
    </row>
    <row r="29260" spans="1:23" x14ac:dyDescent="0.25">
      <c r="A29260">
        <v>4364660</v>
      </c>
      <c r="B29260">
        <v>36214</v>
      </c>
      <c r="C29260">
        <v>3001114</v>
      </c>
      <c r="D29260" t="s">
        <v>960</v>
      </c>
      <c r="E29260" t="s">
        <v>874</v>
      </c>
      <c r="F29260" t="s">
        <v>23</v>
      </c>
      <c r="G29260" t="s">
        <v>24</v>
      </c>
      <c r="H29260">
        <v>4.4000000000000004</v>
      </c>
      <c r="I29260">
        <v>0.4</v>
      </c>
      <c r="J29260">
        <v>4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 t="s">
        <v>31</v>
      </c>
      <c r="R29260" t="s">
        <v>843</v>
      </c>
      <c r="S29260">
        <v>0</v>
      </c>
      <c r="T29260">
        <v>0</v>
      </c>
      <c r="U29260" t="s">
        <v>25</v>
      </c>
      <c r="V29260" t="s">
        <v>25</v>
      </c>
      <c r="W29260" s="1">
        <v>45527</v>
      </c>
    </row>
    <row r="29261" spans="1:23" x14ac:dyDescent="0.25">
      <c r="A29261">
        <v>4391938</v>
      </c>
      <c r="B29261">
        <v>39629</v>
      </c>
      <c r="C29261">
        <v>40008924</v>
      </c>
      <c r="D29261" t="s">
        <v>2556</v>
      </c>
      <c r="E29261" t="s">
        <v>901</v>
      </c>
      <c r="F29261" t="s">
        <v>23</v>
      </c>
      <c r="G29261" t="s">
        <v>24</v>
      </c>
      <c r="H29261">
        <v>7.15</v>
      </c>
      <c r="I29261">
        <v>5.9</v>
      </c>
      <c r="J29261">
        <v>1.25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 t="s">
        <v>31</v>
      </c>
      <c r="R29261" t="s">
        <v>843</v>
      </c>
      <c r="S29261">
        <v>0</v>
      </c>
      <c r="T29261">
        <v>0</v>
      </c>
      <c r="U29261" t="s">
        <v>25</v>
      </c>
      <c r="V29261" t="s">
        <v>25</v>
      </c>
      <c r="W29261" s="1">
        <v>45529</v>
      </c>
    </row>
    <row r="29262" spans="1:23" x14ac:dyDescent="0.25">
      <c r="A29262">
        <v>4431381</v>
      </c>
      <c r="B29262">
        <v>39629</v>
      </c>
      <c r="C29262">
        <v>426636362</v>
      </c>
      <c r="D29262" t="s">
        <v>1173</v>
      </c>
      <c r="E29262" t="s">
        <v>874</v>
      </c>
      <c r="F29262" t="s">
        <v>23</v>
      </c>
      <c r="G29262" t="s">
        <v>24</v>
      </c>
      <c r="H29262">
        <v>5.5</v>
      </c>
      <c r="I29262">
        <v>0.95</v>
      </c>
      <c r="J29262">
        <v>4.55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 t="s">
        <v>31</v>
      </c>
      <c r="R29262" t="s">
        <v>843</v>
      </c>
      <c r="S29262">
        <v>0</v>
      </c>
      <c r="T29262">
        <v>0</v>
      </c>
      <c r="U29262" t="s">
        <v>25</v>
      </c>
      <c r="V29262" t="s">
        <v>25</v>
      </c>
      <c r="W29262" s="1">
        <v>45533</v>
      </c>
    </row>
    <row r="29263" spans="1:23" x14ac:dyDescent="0.25">
      <c r="A29263">
        <v>4378329</v>
      </c>
      <c r="B29263">
        <v>37927</v>
      </c>
      <c r="C29263">
        <v>3001114</v>
      </c>
      <c r="D29263" t="s">
        <v>960</v>
      </c>
      <c r="E29263" t="s">
        <v>874</v>
      </c>
      <c r="F29263" t="s">
        <v>23</v>
      </c>
      <c r="G29263" t="s">
        <v>24</v>
      </c>
      <c r="H29263">
        <v>5.2</v>
      </c>
      <c r="I29263">
        <v>2.56</v>
      </c>
      <c r="J29263">
        <v>2.64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 t="s">
        <v>31</v>
      </c>
      <c r="R29263" t="s">
        <v>856</v>
      </c>
      <c r="S29263">
        <v>0</v>
      </c>
      <c r="T29263">
        <v>0</v>
      </c>
      <c r="U29263" t="s">
        <v>25</v>
      </c>
      <c r="V29263" t="s">
        <v>25</v>
      </c>
      <c r="W29263" s="1">
        <v>45528</v>
      </c>
    </row>
    <row r="29264" spans="1:23" x14ac:dyDescent="0.25">
      <c r="A29264">
        <v>4422166</v>
      </c>
      <c r="B29264">
        <v>39851</v>
      </c>
      <c r="C29264">
        <v>806668</v>
      </c>
      <c r="D29264" t="s">
        <v>968</v>
      </c>
      <c r="E29264" t="s">
        <v>882</v>
      </c>
      <c r="F29264" t="s">
        <v>29</v>
      </c>
      <c r="G29264" t="s">
        <v>24</v>
      </c>
      <c r="H29264">
        <v>16</v>
      </c>
      <c r="I29264">
        <v>1.44</v>
      </c>
      <c r="J29264">
        <v>14.56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 t="s">
        <v>31</v>
      </c>
      <c r="R29264" t="s">
        <v>856</v>
      </c>
      <c r="S29264">
        <v>0</v>
      </c>
      <c r="T29264">
        <v>0</v>
      </c>
      <c r="U29264" t="s">
        <v>25</v>
      </c>
      <c r="V29264" t="s">
        <v>25</v>
      </c>
      <c r="W29264" s="1">
        <v>45532</v>
      </c>
    </row>
    <row r="29265" spans="1:23" x14ac:dyDescent="0.25">
      <c r="A29265">
        <v>4160543</v>
      </c>
      <c r="B29265">
        <v>2745</v>
      </c>
      <c r="C29265">
        <v>5000003</v>
      </c>
      <c r="D29265" t="s">
        <v>958</v>
      </c>
      <c r="E29265" t="s">
        <v>875</v>
      </c>
      <c r="F29265" t="s">
        <v>23</v>
      </c>
      <c r="G29265" t="s">
        <v>24</v>
      </c>
      <c r="H29265">
        <v>4.4000000000000004</v>
      </c>
      <c r="I29265">
        <v>0.76</v>
      </c>
      <c r="J29265">
        <v>3.64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 t="s">
        <v>31</v>
      </c>
      <c r="R29265" t="s">
        <v>329</v>
      </c>
      <c r="S29265">
        <v>0</v>
      </c>
      <c r="T29265">
        <v>0</v>
      </c>
      <c r="U29265" t="s">
        <v>26</v>
      </c>
      <c r="V29265" t="s">
        <v>25</v>
      </c>
      <c r="W29265" s="1">
        <v>45511</v>
      </c>
    </row>
    <row r="29266" spans="1:23" x14ac:dyDescent="0.25">
      <c r="A29266">
        <v>4179492</v>
      </c>
      <c r="B29266">
        <v>16194</v>
      </c>
      <c r="C29266">
        <v>3001114</v>
      </c>
      <c r="D29266" t="s">
        <v>960</v>
      </c>
      <c r="E29266" t="s">
        <v>874</v>
      </c>
      <c r="F29266" t="s">
        <v>23</v>
      </c>
      <c r="G29266" t="s">
        <v>24</v>
      </c>
      <c r="H29266">
        <v>4.4000000000000004</v>
      </c>
      <c r="I29266">
        <v>0.64</v>
      </c>
      <c r="J29266">
        <v>3.76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 t="s">
        <v>31</v>
      </c>
      <c r="R29266" t="s">
        <v>679</v>
      </c>
      <c r="S29266">
        <v>0</v>
      </c>
      <c r="T29266">
        <v>0</v>
      </c>
      <c r="U29266" t="s">
        <v>26</v>
      </c>
      <c r="V29266" t="s">
        <v>25</v>
      </c>
      <c r="W29266" s="1">
        <v>45512</v>
      </c>
    </row>
    <row r="29267" spans="1:23" x14ac:dyDescent="0.25">
      <c r="A29267">
        <v>4201014</v>
      </c>
      <c r="B29267">
        <v>2750</v>
      </c>
      <c r="C29267">
        <v>3001090</v>
      </c>
      <c r="D29267" t="s">
        <v>957</v>
      </c>
      <c r="E29267" t="s">
        <v>874</v>
      </c>
      <c r="F29267" t="s">
        <v>23</v>
      </c>
      <c r="G29267" t="s">
        <v>24</v>
      </c>
      <c r="H29267">
        <v>11</v>
      </c>
      <c r="I29267">
        <v>2</v>
      </c>
      <c r="J29267">
        <v>9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 t="s">
        <v>31</v>
      </c>
      <c r="R29267" t="s">
        <v>330</v>
      </c>
      <c r="S29267">
        <v>0</v>
      </c>
      <c r="T29267">
        <v>0</v>
      </c>
      <c r="U29267" t="s">
        <v>26</v>
      </c>
      <c r="V29267" t="s">
        <v>25</v>
      </c>
      <c r="W29267" s="1">
        <v>45513</v>
      </c>
    </row>
    <row r="29268" spans="1:23" x14ac:dyDescent="0.25">
      <c r="A29268">
        <v>4328398</v>
      </c>
      <c r="B29268">
        <v>2750</v>
      </c>
      <c r="C29268">
        <v>420033218</v>
      </c>
      <c r="D29268" t="s">
        <v>956</v>
      </c>
      <c r="E29268" t="s">
        <v>874</v>
      </c>
      <c r="F29268" t="s">
        <v>23</v>
      </c>
      <c r="G29268" t="s">
        <v>24</v>
      </c>
      <c r="H29268">
        <v>22</v>
      </c>
      <c r="I29268">
        <v>7.04</v>
      </c>
      <c r="J29268">
        <v>14.96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 t="s">
        <v>31</v>
      </c>
      <c r="R29268" t="s">
        <v>330</v>
      </c>
      <c r="S29268">
        <v>0</v>
      </c>
      <c r="T29268">
        <v>0</v>
      </c>
      <c r="U29268" t="s">
        <v>26</v>
      </c>
      <c r="V29268" t="s">
        <v>25</v>
      </c>
      <c r="W29268" s="1">
        <v>45524</v>
      </c>
    </row>
    <row r="29269" spans="1:23" x14ac:dyDescent="0.25">
      <c r="A29269">
        <v>4147848</v>
      </c>
      <c r="B29269">
        <v>11141</v>
      </c>
      <c r="C29269">
        <v>420018912</v>
      </c>
      <c r="D29269" t="s">
        <v>975</v>
      </c>
      <c r="E29269" t="s">
        <v>874</v>
      </c>
      <c r="F29269" t="s">
        <v>23</v>
      </c>
      <c r="G29269" t="s">
        <v>24</v>
      </c>
      <c r="H29269">
        <v>5.5</v>
      </c>
      <c r="I29269">
        <v>0.6</v>
      </c>
      <c r="J29269">
        <v>4.9000000000000004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 t="s">
        <v>31</v>
      </c>
      <c r="R29269" t="s">
        <v>595</v>
      </c>
      <c r="S29269">
        <v>0</v>
      </c>
      <c r="T29269">
        <v>0</v>
      </c>
      <c r="U29269" t="s">
        <v>26</v>
      </c>
      <c r="V29269" t="s">
        <v>25</v>
      </c>
      <c r="W29269" s="1">
        <v>45510</v>
      </c>
    </row>
    <row r="29270" spans="1:23" x14ac:dyDescent="0.25">
      <c r="A29270">
        <v>4342288</v>
      </c>
      <c r="B29270">
        <v>26871</v>
      </c>
      <c r="C29270">
        <v>420018912</v>
      </c>
      <c r="D29270" t="s">
        <v>975</v>
      </c>
      <c r="E29270" t="s">
        <v>874</v>
      </c>
      <c r="F29270" t="s">
        <v>23</v>
      </c>
      <c r="G29270" t="s">
        <v>24</v>
      </c>
      <c r="H29270">
        <v>11</v>
      </c>
      <c r="I29270">
        <v>0.2</v>
      </c>
      <c r="J29270">
        <v>10.8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 t="s">
        <v>31</v>
      </c>
      <c r="R29270" t="s">
        <v>313</v>
      </c>
      <c r="S29270">
        <v>0</v>
      </c>
      <c r="T29270">
        <v>0</v>
      </c>
      <c r="U29270" t="s">
        <v>26</v>
      </c>
      <c r="V29270" t="s">
        <v>25</v>
      </c>
      <c r="W29270" s="1">
        <v>45525</v>
      </c>
    </row>
    <row r="29271" spans="1:23" x14ac:dyDescent="0.25">
      <c r="A29271">
        <v>4110786</v>
      </c>
      <c r="B29271">
        <v>1701</v>
      </c>
      <c r="C29271">
        <v>420033218</v>
      </c>
      <c r="D29271" t="s">
        <v>956</v>
      </c>
      <c r="E29271" t="s">
        <v>874</v>
      </c>
      <c r="F29271" t="s">
        <v>23</v>
      </c>
      <c r="G29271" t="s">
        <v>24</v>
      </c>
      <c r="H29271">
        <v>4.4000000000000004</v>
      </c>
      <c r="I29271">
        <v>3.04</v>
      </c>
      <c r="J29271">
        <v>1.36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 t="s">
        <v>31</v>
      </c>
      <c r="R29271" t="s">
        <v>203</v>
      </c>
      <c r="S29271">
        <v>0</v>
      </c>
      <c r="T29271">
        <v>0</v>
      </c>
      <c r="U29271" t="s">
        <v>26</v>
      </c>
      <c r="V29271" t="s">
        <v>25</v>
      </c>
      <c r="W29271" s="1">
        <v>45507</v>
      </c>
    </row>
    <row r="29272" spans="1:23" x14ac:dyDescent="0.25">
      <c r="A29272">
        <v>4110880</v>
      </c>
      <c r="B29272">
        <v>4579</v>
      </c>
      <c r="C29272">
        <v>3001127</v>
      </c>
      <c r="D29272" t="s">
        <v>1028</v>
      </c>
      <c r="E29272" t="s">
        <v>874</v>
      </c>
      <c r="F29272" t="s">
        <v>23</v>
      </c>
      <c r="G29272" t="s">
        <v>24</v>
      </c>
      <c r="H29272">
        <v>4.4000000000000004</v>
      </c>
      <c r="I29272">
        <v>1.36</v>
      </c>
      <c r="J29272">
        <v>3.04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 t="s">
        <v>31</v>
      </c>
      <c r="R29272" t="s">
        <v>203</v>
      </c>
      <c r="S29272">
        <v>0</v>
      </c>
      <c r="T29272">
        <v>0</v>
      </c>
      <c r="U29272" t="s">
        <v>26</v>
      </c>
      <c r="V29272" t="s">
        <v>25</v>
      </c>
      <c r="W29272" s="1">
        <v>45507</v>
      </c>
    </row>
    <row r="29273" spans="1:23" x14ac:dyDescent="0.25">
      <c r="A29273">
        <v>4119907</v>
      </c>
      <c r="B29273">
        <v>6075</v>
      </c>
      <c r="C29273">
        <v>806668</v>
      </c>
      <c r="D29273" t="s">
        <v>968</v>
      </c>
      <c r="E29273" t="s">
        <v>882</v>
      </c>
      <c r="F29273" t="s">
        <v>29</v>
      </c>
      <c r="G29273" t="s">
        <v>24</v>
      </c>
      <c r="H29273">
        <v>60.93</v>
      </c>
      <c r="I29273">
        <v>40.69</v>
      </c>
      <c r="J29273">
        <v>20.239999999999998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 t="s">
        <v>31</v>
      </c>
      <c r="R29273" t="s">
        <v>203</v>
      </c>
      <c r="S29273">
        <v>0</v>
      </c>
      <c r="T29273">
        <v>0</v>
      </c>
      <c r="U29273" t="s">
        <v>26</v>
      </c>
      <c r="V29273" t="s">
        <v>25</v>
      </c>
      <c r="W29273" s="1">
        <v>45508</v>
      </c>
    </row>
    <row r="29274" spans="1:23" x14ac:dyDescent="0.25">
      <c r="A29274">
        <v>4173139</v>
      </c>
      <c r="B29274">
        <v>14779</v>
      </c>
      <c r="C29274">
        <v>217032</v>
      </c>
      <c r="D29274" t="s">
        <v>961</v>
      </c>
      <c r="E29274" t="s">
        <v>877</v>
      </c>
      <c r="F29274" t="s">
        <v>49</v>
      </c>
      <c r="G29274" t="s">
        <v>24</v>
      </c>
      <c r="H29274">
        <v>175</v>
      </c>
      <c r="I29274">
        <v>190</v>
      </c>
      <c r="J29274">
        <v>-15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 t="s">
        <v>31</v>
      </c>
      <c r="R29274" t="s">
        <v>203</v>
      </c>
      <c r="S29274">
        <v>0</v>
      </c>
      <c r="T29274">
        <v>0</v>
      </c>
      <c r="U29274" t="s">
        <v>26</v>
      </c>
      <c r="V29274" t="s">
        <v>25</v>
      </c>
      <c r="W29274" s="1">
        <v>45512</v>
      </c>
    </row>
    <row r="29275" spans="1:23" x14ac:dyDescent="0.25">
      <c r="A29275">
        <v>4194980</v>
      </c>
      <c r="B29275">
        <v>1729</v>
      </c>
      <c r="C29275">
        <v>3001098</v>
      </c>
      <c r="D29275" t="s">
        <v>1244</v>
      </c>
      <c r="E29275" t="s">
        <v>874</v>
      </c>
      <c r="F29275" t="s">
        <v>23</v>
      </c>
      <c r="G29275" t="s">
        <v>24</v>
      </c>
      <c r="H29275">
        <v>4.4000000000000004</v>
      </c>
      <c r="I29275">
        <v>0.76</v>
      </c>
      <c r="J29275">
        <v>3.64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 t="s">
        <v>31</v>
      </c>
      <c r="R29275" t="s">
        <v>203</v>
      </c>
      <c r="S29275">
        <v>0</v>
      </c>
      <c r="T29275">
        <v>0</v>
      </c>
      <c r="U29275" t="s">
        <v>26</v>
      </c>
      <c r="V29275" t="s">
        <v>25</v>
      </c>
      <c r="W29275" s="1">
        <v>45513</v>
      </c>
    </row>
    <row r="29276" spans="1:23" x14ac:dyDescent="0.25">
      <c r="A29276">
        <v>4423938</v>
      </c>
      <c r="B29276">
        <v>1701</v>
      </c>
      <c r="C29276">
        <v>420018912</v>
      </c>
      <c r="D29276" t="s">
        <v>975</v>
      </c>
      <c r="E29276" t="s">
        <v>874</v>
      </c>
      <c r="F29276" t="s">
        <v>23</v>
      </c>
      <c r="G29276" t="s">
        <v>24</v>
      </c>
      <c r="H29276">
        <v>9</v>
      </c>
      <c r="I29276">
        <v>2.35</v>
      </c>
      <c r="J29276">
        <v>6.65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 t="s">
        <v>31</v>
      </c>
      <c r="R29276" t="s">
        <v>203</v>
      </c>
      <c r="S29276">
        <v>0</v>
      </c>
      <c r="T29276">
        <v>0</v>
      </c>
      <c r="U29276" t="s">
        <v>26</v>
      </c>
      <c r="V29276" t="s">
        <v>25</v>
      </c>
      <c r="W29276" s="1">
        <v>45532</v>
      </c>
    </row>
    <row r="29277" spans="1:23" x14ac:dyDescent="0.25">
      <c r="A29277">
        <v>4086622</v>
      </c>
      <c r="B29277">
        <v>826</v>
      </c>
      <c r="C29277">
        <v>3001114</v>
      </c>
      <c r="D29277" t="s">
        <v>960</v>
      </c>
      <c r="E29277" t="s">
        <v>874</v>
      </c>
      <c r="F29277" t="s">
        <v>23</v>
      </c>
      <c r="G29277" t="s">
        <v>24</v>
      </c>
      <c r="H29277">
        <v>4.4000000000000004</v>
      </c>
      <c r="I29277">
        <v>0</v>
      </c>
      <c r="J29277">
        <v>4.4000000000000004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 t="s">
        <v>31</v>
      </c>
      <c r="R29277" t="s">
        <v>182</v>
      </c>
      <c r="S29277">
        <v>0</v>
      </c>
      <c r="T29277">
        <v>0</v>
      </c>
      <c r="U29277" t="s">
        <v>26</v>
      </c>
      <c r="V29277" t="s">
        <v>25</v>
      </c>
      <c r="W29277" s="1">
        <v>45505</v>
      </c>
    </row>
    <row r="29278" spans="1:23" x14ac:dyDescent="0.25">
      <c r="A29278">
        <v>4086628</v>
      </c>
      <c r="B29278">
        <v>826</v>
      </c>
      <c r="C29278">
        <v>420032833</v>
      </c>
      <c r="D29278" t="s">
        <v>1390</v>
      </c>
      <c r="E29278" t="s">
        <v>875</v>
      </c>
      <c r="F29278" t="s">
        <v>23</v>
      </c>
      <c r="G29278" t="s">
        <v>24</v>
      </c>
      <c r="H29278">
        <v>11</v>
      </c>
      <c r="I29278">
        <v>0.85</v>
      </c>
      <c r="J29278">
        <v>10.15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 t="s">
        <v>31</v>
      </c>
      <c r="R29278" t="s">
        <v>182</v>
      </c>
      <c r="S29278">
        <v>0</v>
      </c>
      <c r="T29278">
        <v>0</v>
      </c>
      <c r="U29278" t="s">
        <v>26</v>
      </c>
      <c r="V29278" t="s">
        <v>25</v>
      </c>
      <c r="W29278" s="1">
        <v>45505</v>
      </c>
    </row>
    <row r="29279" spans="1:23" x14ac:dyDescent="0.25">
      <c r="A29279">
        <v>4086633</v>
      </c>
      <c r="B29279">
        <v>827</v>
      </c>
      <c r="C29279">
        <v>420018912</v>
      </c>
      <c r="D29279" t="s">
        <v>975</v>
      </c>
      <c r="E29279" t="s">
        <v>874</v>
      </c>
      <c r="F29279" t="s">
        <v>23</v>
      </c>
      <c r="G29279" t="s">
        <v>24</v>
      </c>
      <c r="H29279">
        <v>5.5</v>
      </c>
      <c r="I29279">
        <v>0.7</v>
      </c>
      <c r="J29279">
        <v>4.8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 t="s">
        <v>31</v>
      </c>
      <c r="R29279" t="s">
        <v>182</v>
      </c>
      <c r="S29279">
        <v>0</v>
      </c>
      <c r="T29279">
        <v>0</v>
      </c>
      <c r="U29279" t="s">
        <v>26</v>
      </c>
      <c r="V29279" t="s">
        <v>25</v>
      </c>
      <c r="W29279" s="1">
        <v>45505</v>
      </c>
    </row>
    <row r="29280" spans="1:23" x14ac:dyDescent="0.25">
      <c r="A29280">
        <v>4087632</v>
      </c>
      <c r="B29280">
        <v>1104</v>
      </c>
      <c r="C29280">
        <v>3001046</v>
      </c>
      <c r="D29280" t="s">
        <v>976</v>
      </c>
      <c r="E29280" t="s">
        <v>874</v>
      </c>
      <c r="F29280" t="s">
        <v>23</v>
      </c>
      <c r="G29280" t="s">
        <v>24</v>
      </c>
      <c r="H29280">
        <v>5.5</v>
      </c>
      <c r="I29280">
        <v>0.5</v>
      </c>
      <c r="J29280">
        <v>5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 t="s">
        <v>31</v>
      </c>
      <c r="R29280" t="s">
        <v>182</v>
      </c>
      <c r="S29280">
        <v>0</v>
      </c>
      <c r="T29280">
        <v>0</v>
      </c>
      <c r="U29280" t="s">
        <v>26</v>
      </c>
      <c r="V29280" t="s">
        <v>25</v>
      </c>
      <c r="W29280" s="1">
        <v>45505</v>
      </c>
    </row>
    <row r="29281" spans="1:23" x14ac:dyDescent="0.25">
      <c r="A29281">
        <v>4087709</v>
      </c>
      <c r="B29281">
        <v>1122</v>
      </c>
      <c r="C29281">
        <v>426634989</v>
      </c>
      <c r="D29281" t="s">
        <v>1097</v>
      </c>
      <c r="E29281" t="s">
        <v>885</v>
      </c>
      <c r="F29281" t="s">
        <v>23</v>
      </c>
      <c r="G29281" t="s">
        <v>24</v>
      </c>
      <c r="H29281">
        <v>6.6</v>
      </c>
      <c r="I29281">
        <v>0.24</v>
      </c>
      <c r="J29281">
        <v>6.36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 t="s">
        <v>31</v>
      </c>
      <c r="R29281" t="s">
        <v>182</v>
      </c>
      <c r="S29281">
        <v>0</v>
      </c>
      <c r="T29281">
        <v>0</v>
      </c>
      <c r="U29281" t="s">
        <v>26</v>
      </c>
      <c r="V29281" t="s">
        <v>25</v>
      </c>
      <c r="W29281" s="1">
        <v>45505</v>
      </c>
    </row>
    <row r="29282" spans="1:23" x14ac:dyDescent="0.25">
      <c r="A29282">
        <v>4097307</v>
      </c>
      <c r="B29282">
        <v>4021</v>
      </c>
      <c r="C29282">
        <v>3001114</v>
      </c>
      <c r="D29282" t="s">
        <v>960</v>
      </c>
      <c r="E29282" t="s">
        <v>874</v>
      </c>
      <c r="F29282" t="s">
        <v>23</v>
      </c>
      <c r="G29282" t="s">
        <v>24</v>
      </c>
      <c r="H29282">
        <v>4.4000000000000004</v>
      </c>
      <c r="I29282">
        <v>0.24</v>
      </c>
      <c r="J29282">
        <v>4.16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 t="s">
        <v>31</v>
      </c>
      <c r="R29282" t="s">
        <v>182</v>
      </c>
      <c r="S29282">
        <v>0</v>
      </c>
      <c r="T29282">
        <v>0</v>
      </c>
      <c r="U29282" t="s">
        <v>26</v>
      </c>
      <c r="V29282" t="s">
        <v>25</v>
      </c>
      <c r="W29282" s="1">
        <v>45506</v>
      </c>
    </row>
    <row r="29283" spans="1:23" x14ac:dyDescent="0.25">
      <c r="A29283">
        <v>4108520</v>
      </c>
      <c r="B29283">
        <v>6024</v>
      </c>
      <c r="C29283">
        <v>420018912</v>
      </c>
      <c r="D29283" t="s">
        <v>975</v>
      </c>
      <c r="E29283" t="s">
        <v>874</v>
      </c>
      <c r="F29283" t="s">
        <v>23</v>
      </c>
      <c r="G29283" t="s">
        <v>24</v>
      </c>
      <c r="H29283">
        <v>10</v>
      </c>
      <c r="I29283">
        <v>0.4</v>
      </c>
      <c r="J29283">
        <v>9.6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 t="s">
        <v>31</v>
      </c>
      <c r="R29283" t="s">
        <v>182</v>
      </c>
      <c r="S29283">
        <v>0</v>
      </c>
      <c r="T29283">
        <v>0</v>
      </c>
      <c r="U29283" t="s">
        <v>26</v>
      </c>
      <c r="V29283" t="s">
        <v>25</v>
      </c>
      <c r="W29283" s="1">
        <v>45507</v>
      </c>
    </row>
    <row r="29284" spans="1:23" x14ac:dyDescent="0.25">
      <c r="A29284">
        <v>4108943</v>
      </c>
      <c r="B29284">
        <v>4029</v>
      </c>
      <c r="C29284">
        <v>426636051</v>
      </c>
      <c r="D29284" t="s">
        <v>1000</v>
      </c>
      <c r="E29284" t="s">
        <v>875</v>
      </c>
      <c r="F29284" t="s">
        <v>23</v>
      </c>
      <c r="G29284" t="s">
        <v>24</v>
      </c>
      <c r="H29284">
        <v>6.6</v>
      </c>
      <c r="I29284">
        <v>5.76</v>
      </c>
      <c r="J29284">
        <v>0.84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 t="s">
        <v>31</v>
      </c>
      <c r="R29284" t="s">
        <v>182</v>
      </c>
      <c r="S29284">
        <v>0</v>
      </c>
      <c r="T29284">
        <v>0</v>
      </c>
      <c r="U29284" t="s">
        <v>26</v>
      </c>
      <c r="V29284" t="s">
        <v>25</v>
      </c>
      <c r="W29284" s="1">
        <v>45507</v>
      </c>
    </row>
    <row r="29285" spans="1:23" x14ac:dyDescent="0.25">
      <c r="A29285">
        <v>4108951</v>
      </c>
      <c r="B29285">
        <v>4029</v>
      </c>
      <c r="C29285">
        <v>420040182</v>
      </c>
      <c r="D29285" t="s">
        <v>973</v>
      </c>
      <c r="E29285" t="s">
        <v>874</v>
      </c>
      <c r="F29285" t="s">
        <v>23</v>
      </c>
      <c r="G29285" t="s">
        <v>24</v>
      </c>
      <c r="H29285">
        <v>5.5</v>
      </c>
      <c r="I29285">
        <v>0.2</v>
      </c>
      <c r="J29285">
        <v>5.3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 t="s">
        <v>31</v>
      </c>
      <c r="R29285" t="s">
        <v>182</v>
      </c>
      <c r="S29285">
        <v>0</v>
      </c>
      <c r="T29285">
        <v>0</v>
      </c>
      <c r="U29285" t="s">
        <v>26</v>
      </c>
      <c r="V29285" t="s">
        <v>25</v>
      </c>
      <c r="W29285" s="1">
        <v>45507</v>
      </c>
    </row>
    <row r="29286" spans="1:23" x14ac:dyDescent="0.25">
      <c r="A29286">
        <v>4118803</v>
      </c>
      <c r="B29286">
        <v>7368</v>
      </c>
      <c r="C29286">
        <v>400043062</v>
      </c>
      <c r="D29286" t="s">
        <v>997</v>
      </c>
      <c r="E29286" t="s">
        <v>875</v>
      </c>
      <c r="F29286" t="s">
        <v>23</v>
      </c>
      <c r="G29286" t="s">
        <v>24</v>
      </c>
      <c r="H29286">
        <v>2.2000000000000002</v>
      </c>
      <c r="I29286">
        <v>1.36</v>
      </c>
      <c r="J29286">
        <v>0.84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 t="s">
        <v>31</v>
      </c>
      <c r="R29286" t="s">
        <v>182</v>
      </c>
      <c r="S29286">
        <v>0</v>
      </c>
      <c r="T29286">
        <v>0</v>
      </c>
      <c r="U29286" t="s">
        <v>26</v>
      </c>
      <c r="V29286" t="s">
        <v>25</v>
      </c>
      <c r="W29286" s="1">
        <v>45508</v>
      </c>
    </row>
    <row r="29287" spans="1:23" x14ac:dyDescent="0.25">
      <c r="A29287">
        <v>4118995</v>
      </c>
      <c r="B29287">
        <v>7429</v>
      </c>
      <c r="C29287">
        <v>3001090</v>
      </c>
      <c r="D29287" t="s">
        <v>957</v>
      </c>
      <c r="E29287" t="s">
        <v>874</v>
      </c>
      <c r="F29287" t="s">
        <v>23</v>
      </c>
      <c r="G29287" t="s">
        <v>24</v>
      </c>
      <c r="H29287">
        <v>27.5</v>
      </c>
      <c r="I29287">
        <v>151.25</v>
      </c>
      <c r="J29287">
        <v>-123.75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 t="s">
        <v>31</v>
      </c>
      <c r="R29287" t="s">
        <v>182</v>
      </c>
      <c r="S29287">
        <v>0</v>
      </c>
      <c r="T29287">
        <v>0</v>
      </c>
      <c r="U29287" t="s">
        <v>26</v>
      </c>
      <c r="V29287" t="s">
        <v>25</v>
      </c>
      <c r="W29287" s="1">
        <v>45508</v>
      </c>
    </row>
    <row r="29288" spans="1:23" x14ac:dyDescent="0.25">
      <c r="A29288">
        <v>4119097</v>
      </c>
      <c r="B29288">
        <v>7463</v>
      </c>
      <c r="C29288">
        <v>426634505</v>
      </c>
      <c r="D29288" t="s">
        <v>1155</v>
      </c>
      <c r="E29288" t="s">
        <v>875</v>
      </c>
      <c r="F29288" t="s">
        <v>23</v>
      </c>
      <c r="G29288" t="s">
        <v>24</v>
      </c>
      <c r="H29288">
        <v>2.75</v>
      </c>
      <c r="I29288">
        <v>0.2</v>
      </c>
      <c r="J29288">
        <v>2.5499999999999998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 t="s">
        <v>31</v>
      </c>
      <c r="R29288" t="s">
        <v>182</v>
      </c>
      <c r="S29288">
        <v>0</v>
      </c>
      <c r="T29288">
        <v>0</v>
      </c>
      <c r="U29288" t="s">
        <v>26</v>
      </c>
      <c r="V29288" t="s">
        <v>25</v>
      </c>
      <c r="W29288" s="1">
        <v>45508</v>
      </c>
    </row>
    <row r="29289" spans="1:23" x14ac:dyDescent="0.25">
      <c r="A29289">
        <v>4119948</v>
      </c>
      <c r="B29289">
        <v>4029</v>
      </c>
      <c r="C29289">
        <v>420032916</v>
      </c>
      <c r="D29289" t="s">
        <v>1100</v>
      </c>
      <c r="E29289" t="s">
        <v>874</v>
      </c>
      <c r="F29289" t="s">
        <v>23</v>
      </c>
      <c r="G29289" t="s">
        <v>24</v>
      </c>
      <c r="H29289">
        <v>5.5</v>
      </c>
      <c r="I29289">
        <v>12.15</v>
      </c>
      <c r="J29289">
        <v>-6.65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 t="s">
        <v>31</v>
      </c>
      <c r="R29289" t="s">
        <v>182</v>
      </c>
      <c r="S29289">
        <v>0</v>
      </c>
      <c r="T29289">
        <v>0</v>
      </c>
      <c r="U29289" t="s">
        <v>26</v>
      </c>
      <c r="V29289" t="s">
        <v>25</v>
      </c>
      <c r="W29289" s="1">
        <v>45508</v>
      </c>
    </row>
    <row r="29290" spans="1:23" x14ac:dyDescent="0.25">
      <c r="A29290">
        <v>4129761</v>
      </c>
      <c r="B29290">
        <v>8823</v>
      </c>
      <c r="C29290">
        <v>3001090</v>
      </c>
      <c r="D29290" t="s">
        <v>957</v>
      </c>
      <c r="E29290" t="s">
        <v>874</v>
      </c>
      <c r="F29290" t="s">
        <v>23</v>
      </c>
      <c r="G29290" t="s">
        <v>24</v>
      </c>
      <c r="H29290">
        <v>11</v>
      </c>
      <c r="I29290">
        <v>7</v>
      </c>
      <c r="J29290">
        <v>4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 t="s">
        <v>31</v>
      </c>
      <c r="R29290" t="s">
        <v>182</v>
      </c>
      <c r="S29290">
        <v>0</v>
      </c>
      <c r="T29290">
        <v>0</v>
      </c>
      <c r="U29290" t="s">
        <v>26</v>
      </c>
      <c r="V29290" t="s">
        <v>25</v>
      </c>
      <c r="W29290" s="1">
        <v>45509</v>
      </c>
    </row>
    <row r="29291" spans="1:23" x14ac:dyDescent="0.25">
      <c r="A29291">
        <v>4130541</v>
      </c>
      <c r="B29291">
        <v>9056</v>
      </c>
      <c r="C29291">
        <v>3001090</v>
      </c>
      <c r="D29291" t="s">
        <v>957</v>
      </c>
      <c r="E29291" t="s">
        <v>874</v>
      </c>
      <c r="F29291" t="s">
        <v>23</v>
      </c>
      <c r="G29291" t="s">
        <v>24</v>
      </c>
      <c r="H29291">
        <v>5.5</v>
      </c>
      <c r="I29291">
        <v>0.15</v>
      </c>
      <c r="J29291">
        <v>5.35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 t="s">
        <v>31</v>
      </c>
      <c r="R29291" t="s">
        <v>182</v>
      </c>
      <c r="S29291">
        <v>0</v>
      </c>
      <c r="T29291">
        <v>0</v>
      </c>
      <c r="U29291" t="s">
        <v>26</v>
      </c>
      <c r="V29291" t="s">
        <v>25</v>
      </c>
      <c r="W29291" s="1">
        <v>45509</v>
      </c>
    </row>
    <row r="29292" spans="1:23" x14ac:dyDescent="0.25">
      <c r="A29292">
        <v>4130830</v>
      </c>
      <c r="B29292">
        <v>1154</v>
      </c>
      <c r="C29292">
        <v>3001046</v>
      </c>
      <c r="D29292" t="s">
        <v>976</v>
      </c>
      <c r="E29292" t="s">
        <v>874</v>
      </c>
      <c r="F29292" t="s">
        <v>23</v>
      </c>
      <c r="G29292" t="s">
        <v>24</v>
      </c>
      <c r="H29292">
        <v>5.5</v>
      </c>
      <c r="I29292">
        <v>4.0999999999999996</v>
      </c>
      <c r="J29292">
        <v>1.4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 t="s">
        <v>31</v>
      </c>
      <c r="R29292" t="s">
        <v>182</v>
      </c>
      <c r="S29292">
        <v>0</v>
      </c>
      <c r="T29292">
        <v>0</v>
      </c>
      <c r="U29292" t="s">
        <v>26</v>
      </c>
      <c r="V29292" t="s">
        <v>25</v>
      </c>
      <c r="W29292" s="1">
        <v>45509</v>
      </c>
    </row>
    <row r="29293" spans="1:23" x14ac:dyDescent="0.25">
      <c r="A29293">
        <v>4141016</v>
      </c>
      <c r="B29293">
        <v>10130</v>
      </c>
      <c r="C29293">
        <v>3001035</v>
      </c>
      <c r="D29293" t="s">
        <v>1060</v>
      </c>
      <c r="E29293" t="s">
        <v>874</v>
      </c>
      <c r="F29293" t="s">
        <v>23</v>
      </c>
      <c r="G29293" t="s">
        <v>24</v>
      </c>
      <c r="H29293">
        <v>5.5</v>
      </c>
      <c r="I29293">
        <v>0.8</v>
      </c>
      <c r="J29293">
        <v>4.7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 t="s">
        <v>31</v>
      </c>
      <c r="R29293" t="s">
        <v>182</v>
      </c>
      <c r="S29293">
        <v>0</v>
      </c>
      <c r="T29293">
        <v>0</v>
      </c>
      <c r="U29293" t="s">
        <v>26</v>
      </c>
      <c r="V29293" t="s">
        <v>25</v>
      </c>
      <c r="W29293" s="1">
        <v>45510</v>
      </c>
    </row>
    <row r="29294" spans="1:23" x14ac:dyDescent="0.25">
      <c r="A29294">
        <v>4141305</v>
      </c>
      <c r="B29294">
        <v>10219</v>
      </c>
      <c r="C29294">
        <v>3001114</v>
      </c>
      <c r="D29294" t="s">
        <v>960</v>
      </c>
      <c r="E29294" t="s">
        <v>874</v>
      </c>
      <c r="F29294" t="s">
        <v>23</v>
      </c>
      <c r="G29294" t="s">
        <v>24</v>
      </c>
      <c r="H29294">
        <v>4.4000000000000004</v>
      </c>
      <c r="I29294">
        <v>0.4</v>
      </c>
      <c r="J29294">
        <v>4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 t="s">
        <v>31</v>
      </c>
      <c r="R29294" t="s">
        <v>182</v>
      </c>
      <c r="S29294">
        <v>0</v>
      </c>
      <c r="T29294">
        <v>0</v>
      </c>
      <c r="U29294" t="s">
        <v>26</v>
      </c>
      <c r="V29294" t="s">
        <v>25</v>
      </c>
      <c r="W29294" s="1">
        <v>45510</v>
      </c>
    </row>
    <row r="29295" spans="1:23" x14ac:dyDescent="0.25">
      <c r="A29295">
        <v>4141734</v>
      </c>
      <c r="B29295">
        <v>10371</v>
      </c>
      <c r="C29295">
        <v>3300892</v>
      </c>
      <c r="D29295" t="s">
        <v>1025</v>
      </c>
      <c r="E29295" t="s">
        <v>875</v>
      </c>
      <c r="F29295" t="s">
        <v>23</v>
      </c>
      <c r="G29295" t="s">
        <v>24</v>
      </c>
      <c r="H29295">
        <v>2.2000000000000002</v>
      </c>
      <c r="I29295">
        <v>0.7</v>
      </c>
      <c r="J29295">
        <v>1.5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 t="s">
        <v>31</v>
      </c>
      <c r="R29295" t="s">
        <v>182</v>
      </c>
      <c r="S29295">
        <v>0</v>
      </c>
      <c r="T29295">
        <v>0</v>
      </c>
      <c r="U29295" t="s">
        <v>26</v>
      </c>
      <c r="V29295" t="s">
        <v>25</v>
      </c>
      <c r="W29295" s="1">
        <v>45510</v>
      </c>
    </row>
    <row r="29296" spans="1:23" x14ac:dyDescent="0.25">
      <c r="A29296">
        <v>4141800</v>
      </c>
      <c r="B29296">
        <v>10393</v>
      </c>
      <c r="C29296">
        <v>426636051</v>
      </c>
      <c r="D29296" t="s">
        <v>1000</v>
      </c>
      <c r="E29296" t="s">
        <v>875</v>
      </c>
      <c r="F29296" t="s">
        <v>23</v>
      </c>
      <c r="G29296" t="s">
        <v>24</v>
      </c>
      <c r="H29296">
        <v>6</v>
      </c>
      <c r="I29296">
        <v>0.48</v>
      </c>
      <c r="J29296">
        <v>5.52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 t="s">
        <v>31</v>
      </c>
      <c r="R29296" t="s">
        <v>182</v>
      </c>
      <c r="S29296">
        <v>0</v>
      </c>
      <c r="T29296">
        <v>0</v>
      </c>
      <c r="U29296" t="s">
        <v>26</v>
      </c>
      <c r="V29296" t="s">
        <v>25</v>
      </c>
      <c r="W29296" s="1">
        <v>45510</v>
      </c>
    </row>
    <row r="29297" spans="1:23" x14ac:dyDescent="0.25">
      <c r="A29297">
        <v>4142570</v>
      </c>
      <c r="B29297">
        <v>8940</v>
      </c>
      <c r="C29297">
        <v>3001090</v>
      </c>
      <c r="D29297" t="s">
        <v>957</v>
      </c>
      <c r="E29297" t="s">
        <v>874</v>
      </c>
      <c r="F29297" t="s">
        <v>23</v>
      </c>
      <c r="G29297" t="s">
        <v>24</v>
      </c>
      <c r="H29297">
        <v>5.5</v>
      </c>
      <c r="I29297">
        <v>1.4</v>
      </c>
      <c r="J29297">
        <v>4.0999999999999996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 t="s">
        <v>31</v>
      </c>
      <c r="R29297" t="s">
        <v>182</v>
      </c>
      <c r="S29297">
        <v>0</v>
      </c>
      <c r="T29297">
        <v>0</v>
      </c>
      <c r="U29297" t="s">
        <v>26</v>
      </c>
      <c r="V29297" t="s">
        <v>25</v>
      </c>
      <c r="W29297" s="1">
        <v>45510</v>
      </c>
    </row>
    <row r="29298" spans="1:23" x14ac:dyDescent="0.25">
      <c r="A29298">
        <v>4142989</v>
      </c>
      <c r="B29298">
        <v>1145</v>
      </c>
      <c r="C29298">
        <v>420030396</v>
      </c>
      <c r="D29298" t="s">
        <v>1396</v>
      </c>
      <c r="E29298" t="s">
        <v>896</v>
      </c>
      <c r="F29298" t="s">
        <v>23</v>
      </c>
      <c r="G29298" t="s">
        <v>24</v>
      </c>
      <c r="H29298">
        <v>5.5</v>
      </c>
      <c r="I29298">
        <v>0</v>
      </c>
      <c r="J29298">
        <v>5.5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 t="s">
        <v>31</v>
      </c>
      <c r="R29298" t="s">
        <v>182</v>
      </c>
      <c r="S29298">
        <v>0</v>
      </c>
      <c r="T29298">
        <v>0</v>
      </c>
      <c r="U29298" t="s">
        <v>26</v>
      </c>
      <c r="V29298" t="s">
        <v>25</v>
      </c>
      <c r="W29298" s="1">
        <v>45510</v>
      </c>
    </row>
    <row r="29299" spans="1:23" x14ac:dyDescent="0.25">
      <c r="A29299">
        <v>4154773</v>
      </c>
      <c r="B29299">
        <v>11938</v>
      </c>
      <c r="C29299">
        <v>3001114</v>
      </c>
      <c r="D29299" t="s">
        <v>960</v>
      </c>
      <c r="E29299" t="s">
        <v>874</v>
      </c>
      <c r="F29299" t="s">
        <v>23</v>
      </c>
      <c r="G29299" t="s">
        <v>24</v>
      </c>
      <c r="H29299">
        <v>4.4000000000000004</v>
      </c>
      <c r="I29299">
        <v>1.1200000000000001</v>
      </c>
      <c r="J29299">
        <v>3.28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 t="s">
        <v>31</v>
      </c>
      <c r="R29299" t="s">
        <v>182</v>
      </c>
      <c r="S29299">
        <v>0</v>
      </c>
      <c r="T29299">
        <v>0</v>
      </c>
      <c r="U29299" t="s">
        <v>26</v>
      </c>
      <c r="V29299" t="s">
        <v>25</v>
      </c>
      <c r="W29299" s="1">
        <v>45511</v>
      </c>
    </row>
    <row r="29300" spans="1:23" x14ac:dyDescent="0.25">
      <c r="A29300">
        <v>4154957</v>
      </c>
      <c r="B29300">
        <v>12002</v>
      </c>
      <c r="C29300">
        <v>400043062</v>
      </c>
      <c r="D29300" t="s">
        <v>997</v>
      </c>
      <c r="E29300" t="s">
        <v>875</v>
      </c>
      <c r="F29300" t="s">
        <v>23</v>
      </c>
      <c r="G29300" t="s">
        <v>24</v>
      </c>
      <c r="H29300">
        <v>5.6</v>
      </c>
      <c r="I29300">
        <v>3.99</v>
      </c>
      <c r="J29300">
        <v>1.61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 t="s">
        <v>31</v>
      </c>
      <c r="R29300" t="s">
        <v>182</v>
      </c>
      <c r="S29300">
        <v>0</v>
      </c>
      <c r="T29300">
        <v>0</v>
      </c>
      <c r="U29300" t="s">
        <v>26</v>
      </c>
      <c r="V29300" t="s">
        <v>25</v>
      </c>
      <c r="W29300" s="1">
        <v>45511</v>
      </c>
    </row>
    <row r="29301" spans="1:23" x14ac:dyDescent="0.25">
      <c r="A29301">
        <v>4155538</v>
      </c>
      <c r="B29301">
        <v>9059</v>
      </c>
      <c r="C29301">
        <v>3001114</v>
      </c>
      <c r="D29301" t="s">
        <v>960</v>
      </c>
      <c r="E29301" t="s">
        <v>874</v>
      </c>
      <c r="F29301" t="s">
        <v>23</v>
      </c>
      <c r="G29301" t="s">
        <v>24</v>
      </c>
      <c r="H29301">
        <v>4.4000000000000004</v>
      </c>
      <c r="I29301">
        <v>3.68</v>
      </c>
      <c r="J29301">
        <v>0.72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 t="s">
        <v>31</v>
      </c>
      <c r="R29301" t="s">
        <v>182</v>
      </c>
      <c r="S29301">
        <v>0</v>
      </c>
      <c r="T29301">
        <v>0</v>
      </c>
      <c r="U29301" t="s">
        <v>26</v>
      </c>
      <c r="V29301" t="s">
        <v>25</v>
      </c>
      <c r="W29301" s="1">
        <v>45511</v>
      </c>
    </row>
    <row r="29302" spans="1:23" x14ac:dyDescent="0.25">
      <c r="A29302">
        <v>4170534</v>
      </c>
      <c r="B29302">
        <v>14261</v>
      </c>
      <c r="C29302">
        <v>5000003</v>
      </c>
      <c r="D29302" t="s">
        <v>958</v>
      </c>
      <c r="E29302" t="s">
        <v>875</v>
      </c>
      <c r="F29302" t="s">
        <v>23</v>
      </c>
      <c r="G29302" t="s">
        <v>24</v>
      </c>
      <c r="H29302">
        <v>2.2000000000000002</v>
      </c>
      <c r="I29302">
        <v>1.04</v>
      </c>
      <c r="J29302">
        <v>1.1599999999999999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 t="s">
        <v>31</v>
      </c>
      <c r="R29302" t="s">
        <v>182</v>
      </c>
      <c r="S29302">
        <v>0</v>
      </c>
      <c r="T29302">
        <v>0</v>
      </c>
      <c r="U29302" t="s">
        <v>26</v>
      </c>
      <c r="V29302" t="s">
        <v>25</v>
      </c>
      <c r="W29302" s="1">
        <v>45512</v>
      </c>
    </row>
    <row r="29303" spans="1:23" x14ac:dyDescent="0.25">
      <c r="A29303">
        <v>4191477</v>
      </c>
      <c r="B29303">
        <v>18920</v>
      </c>
      <c r="C29303">
        <v>3001046</v>
      </c>
      <c r="D29303" t="s">
        <v>976</v>
      </c>
      <c r="E29303" t="s">
        <v>874</v>
      </c>
      <c r="F29303" t="s">
        <v>23</v>
      </c>
      <c r="G29303" t="s">
        <v>24</v>
      </c>
      <c r="H29303">
        <v>5.5</v>
      </c>
      <c r="I29303">
        <v>0.5</v>
      </c>
      <c r="J29303">
        <v>5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 t="s">
        <v>31</v>
      </c>
      <c r="R29303" t="s">
        <v>182</v>
      </c>
      <c r="S29303">
        <v>0</v>
      </c>
      <c r="T29303">
        <v>0</v>
      </c>
      <c r="U29303" t="s">
        <v>26</v>
      </c>
      <c r="V29303" t="s">
        <v>25</v>
      </c>
      <c r="W29303" s="1">
        <v>45513</v>
      </c>
    </row>
    <row r="29304" spans="1:23" x14ac:dyDescent="0.25">
      <c r="A29304">
        <v>4220563</v>
      </c>
      <c r="B29304">
        <v>5934</v>
      </c>
      <c r="C29304">
        <v>3001114</v>
      </c>
      <c r="D29304" t="s">
        <v>960</v>
      </c>
      <c r="E29304" t="s">
        <v>874</v>
      </c>
      <c r="F29304" t="s">
        <v>23</v>
      </c>
      <c r="G29304" t="s">
        <v>24</v>
      </c>
      <c r="H29304">
        <v>7.6</v>
      </c>
      <c r="I29304">
        <v>1.28</v>
      </c>
      <c r="J29304">
        <v>6.32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 t="s">
        <v>31</v>
      </c>
      <c r="R29304" t="s">
        <v>182</v>
      </c>
      <c r="S29304">
        <v>0</v>
      </c>
      <c r="T29304">
        <v>0</v>
      </c>
      <c r="U29304" t="s">
        <v>26</v>
      </c>
      <c r="V29304" t="s">
        <v>25</v>
      </c>
      <c r="W29304" s="1">
        <v>45515</v>
      </c>
    </row>
    <row r="29305" spans="1:23" x14ac:dyDescent="0.25">
      <c r="A29305">
        <v>4238933</v>
      </c>
      <c r="B29305">
        <v>23396</v>
      </c>
      <c r="C29305">
        <v>420018912</v>
      </c>
      <c r="D29305" t="s">
        <v>975</v>
      </c>
      <c r="E29305" t="s">
        <v>874</v>
      </c>
      <c r="F29305" t="s">
        <v>23</v>
      </c>
      <c r="G29305" t="s">
        <v>24</v>
      </c>
      <c r="H29305">
        <v>5.5</v>
      </c>
      <c r="I29305">
        <v>0.6</v>
      </c>
      <c r="J29305">
        <v>4.9000000000000004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 t="s">
        <v>31</v>
      </c>
      <c r="R29305" t="s">
        <v>182</v>
      </c>
      <c r="S29305">
        <v>0</v>
      </c>
      <c r="T29305">
        <v>0</v>
      </c>
      <c r="U29305" t="s">
        <v>26</v>
      </c>
      <c r="V29305" t="s">
        <v>25</v>
      </c>
      <c r="W29305" s="1">
        <v>45517</v>
      </c>
    </row>
    <row r="29306" spans="1:23" x14ac:dyDescent="0.25">
      <c r="A29306">
        <v>4239035</v>
      </c>
      <c r="B29306">
        <v>23432</v>
      </c>
      <c r="C29306">
        <v>426634570</v>
      </c>
      <c r="D29306" t="s">
        <v>985</v>
      </c>
      <c r="E29306" t="s">
        <v>874</v>
      </c>
      <c r="F29306" t="s">
        <v>23</v>
      </c>
      <c r="G29306" t="s">
        <v>24</v>
      </c>
      <c r="H29306">
        <v>4.4000000000000004</v>
      </c>
      <c r="I29306">
        <v>2.1800000000000002</v>
      </c>
      <c r="J29306">
        <v>2.2200000000000002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 t="s">
        <v>31</v>
      </c>
      <c r="R29306" t="s">
        <v>182</v>
      </c>
      <c r="S29306">
        <v>0</v>
      </c>
      <c r="T29306">
        <v>0</v>
      </c>
      <c r="U29306" t="s">
        <v>26</v>
      </c>
      <c r="V29306" t="s">
        <v>25</v>
      </c>
      <c r="W29306" s="1">
        <v>45517</v>
      </c>
    </row>
    <row r="29307" spans="1:23" x14ac:dyDescent="0.25">
      <c r="A29307">
        <v>4239088</v>
      </c>
      <c r="B29307">
        <v>23450</v>
      </c>
      <c r="C29307">
        <v>3001046</v>
      </c>
      <c r="D29307" t="s">
        <v>976</v>
      </c>
      <c r="E29307" t="s">
        <v>874</v>
      </c>
      <c r="F29307" t="s">
        <v>23</v>
      </c>
      <c r="G29307" t="s">
        <v>24</v>
      </c>
      <c r="H29307">
        <v>10.5</v>
      </c>
      <c r="I29307">
        <v>0.6</v>
      </c>
      <c r="J29307">
        <v>9.9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 t="s">
        <v>31</v>
      </c>
      <c r="R29307" t="s">
        <v>182</v>
      </c>
      <c r="S29307">
        <v>0</v>
      </c>
      <c r="T29307">
        <v>0</v>
      </c>
      <c r="U29307" t="s">
        <v>26</v>
      </c>
      <c r="V29307" t="s">
        <v>25</v>
      </c>
      <c r="W29307" s="1">
        <v>45517</v>
      </c>
    </row>
    <row r="29308" spans="1:23" x14ac:dyDescent="0.25">
      <c r="A29308">
        <v>4239368</v>
      </c>
      <c r="B29308">
        <v>23530</v>
      </c>
      <c r="C29308">
        <v>5000003</v>
      </c>
      <c r="D29308" t="s">
        <v>958</v>
      </c>
      <c r="E29308" t="s">
        <v>875</v>
      </c>
      <c r="F29308" t="s">
        <v>23</v>
      </c>
      <c r="G29308" t="s">
        <v>24</v>
      </c>
      <c r="H29308">
        <v>4.4000000000000004</v>
      </c>
      <c r="I29308">
        <v>2.1800000000000002</v>
      </c>
      <c r="J29308">
        <v>2.2200000000000002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 t="s">
        <v>31</v>
      </c>
      <c r="R29308" t="s">
        <v>182</v>
      </c>
      <c r="S29308">
        <v>0</v>
      </c>
      <c r="T29308">
        <v>0</v>
      </c>
      <c r="U29308" t="s">
        <v>26</v>
      </c>
      <c r="V29308" t="s">
        <v>25</v>
      </c>
      <c r="W29308" s="1">
        <v>45517</v>
      </c>
    </row>
    <row r="29309" spans="1:23" x14ac:dyDescent="0.25">
      <c r="A29309">
        <v>4239527</v>
      </c>
      <c r="B29309">
        <v>23588</v>
      </c>
      <c r="C29309">
        <v>3001046</v>
      </c>
      <c r="D29309" t="s">
        <v>976</v>
      </c>
      <c r="E29309" t="s">
        <v>874</v>
      </c>
      <c r="F29309" t="s">
        <v>23</v>
      </c>
      <c r="G29309" t="s">
        <v>24</v>
      </c>
      <c r="H29309">
        <v>5.5</v>
      </c>
      <c r="I29309">
        <v>8</v>
      </c>
      <c r="J29309">
        <v>-2.5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 t="s">
        <v>31</v>
      </c>
      <c r="R29309" t="s">
        <v>182</v>
      </c>
      <c r="S29309">
        <v>0</v>
      </c>
      <c r="T29309">
        <v>0</v>
      </c>
      <c r="U29309" t="s">
        <v>26</v>
      </c>
      <c r="V29309" t="s">
        <v>25</v>
      </c>
      <c r="W29309" s="1">
        <v>45517</v>
      </c>
    </row>
    <row r="29310" spans="1:23" x14ac:dyDescent="0.25">
      <c r="A29310">
        <v>4239686</v>
      </c>
      <c r="B29310">
        <v>23644</v>
      </c>
      <c r="C29310">
        <v>806666</v>
      </c>
      <c r="D29310" t="s">
        <v>972</v>
      </c>
      <c r="E29310" t="s">
        <v>882</v>
      </c>
      <c r="F29310" t="s">
        <v>29</v>
      </c>
      <c r="G29310" t="s">
        <v>24</v>
      </c>
      <c r="H29310">
        <v>13.5</v>
      </c>
      <c r="I29310">
        <v>4.2699999999999996</v>
      </c>
      <c r="J29310">
        <v>9.23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 t="s">
        <v>31</v>
      </c>
      <c r="R29310" t="s">
        <v>182</v>
      </c>
      <c r="S29310">
        <v>0</v>
      </c>
      <c r="T29310">
        <v>0</v>
      </c>
      <c r="U29310" t="s">
        <v>26</v>
      </c>
      <c r="V29310" t="s">
        <v>25</v>
      </c>
      <c r="W29310" s="1">
        <v>45517</v>
      </c>
    </row>
    <row r="29311" spans="1:23" x14ac:dyDescent="0.25">
      <c r="A29311">
        <v>4239690</v>
      </c>
      <c r="B29311">
        <v>23644</v>
      </c>
      <c r="C29311">
        <v>3001114</v>
      </c>
      <c r="D29311" t="s">
        <v>960</v>
      </c>
      <c r="E29311" t="s">
        <v>874</v>
      </c>
      <c r="F29311" t="s">
        <v>23</v>
      </c>
      <c r="G29311" t="s">
        <v>24</v>
      </c>
      <c r="H29311">
        <v>4.4000000000000004</v>
      </c>
      <c r="I29311">
        <v>3.12</v>
      </c>
      <c r="J29311">
        <v>1.28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 t="s">
        <v>31</v>
      </c>
      <c r="R29311" t="s">
        <v>182</v>
      </c>
      <c r="S29311">
        <v>0</v>
      </c>
      <c r="T29311">
        <v>0</v>
      </c>
      <c r="U29311" t="s">
        <v>26</v>
      </c>
      <c r="V29311" t="s">
        <v>25</v>
      </c>
      <c r="W29311" s="1">
        <v>45517</v>
      </c>
    </row>
    <row r="29312" spans="1:23" x14ac:dyDescent="0.25">
      <c r="A29312">
        <v>4248813</v>
      </c>
      <c r="B29312">
        <v>24024</v>
      </c>
      <c r="C29312">
        <v>3300892</v>
      </c>
      <c r="D29312" t="s">
        <v>1025</v>
      </c>
      <c r="E29312" t="s">
        <v>875</v>
      </c>
      <c r="F29312" t="s">
        <v>23</v>
      </c>
      <c r="G29312" t="s">
        <v>24</v>
      </c>
      <c r="H29312">
        <v>2.2000000000000002</v>
      </c>
      <c r="I29312">
        <v>1.45</v>
      </c>
      <c r="J29312">
        <v>0.75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 t="s">
        <v>31</v>
      </c>
      <c r="R29312" t="s">
        <v>182</v>
      </c>
      <c r="S29312">
        <v>0</v>
      </c>
      <c r="T29312">
        <v>0</v>
      </c>
      <c r="U29312" t="s">
        <v>25</v>
      </c>
      <c r="V29312" t="s">
        <v>25</v>
      </c>
      <c r="W29312" s="1">
        <v>45518</v>
      </c>
    </row>
    <row r="29313" spans="1:23" x14ac:dyDescent="0.25">
      <c r="A29313">
        <v>4249297</v>
      </c>
      <c r="B29313">
        <v>24172</v>
      </c>
      <c r="C29313">
        <v>426636024</v>
      </c>
      <c r="D29313" t="s">
        <v>1038</v>
      </c>
      <c r="E29313" t="s">
        <v>874</v>
      </c>
      <c r="F29313" t="s">
        <v>23</v>
      </c>
      <c r="G29313" t="s">
        <v>24</v>
      </c>
      <c r="H29313">
        <v>5.5</v>
      </c>
      <c r="I29313">
        <v>0.75</v>
      </c>
      <c r="J29313">
        <v>4.75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 t="s">
        <v>31</v>
      </c>
      <c r="R29313" t="s">
        <v>182</v>
      </c>
      <c r="S29313">
        <v>0</v>
      </c>
      <c r="T29313">
        <v>0</v>
      </c>
      <c r="U29313" t="s">
        <v>26</v>
      </c>
      <c r="V29313" t="s">
        <v>25</v>
      </c>
      <c r="W29313" s="1">
        <v>45518</v>
      </c>
    </row>
    <row r="29314" spans="1:23" x14ac:dyDescent="0.25">
      <c r="A29314">
        <v>4249762</v>
      </c>
      <c r="B29314">
        <v>24312</v>
      </c>
      <c r="C29314">
        <v>420018912</v>
      </c>
      <c r="D29314" t="s">
        <v>975</v>
      </c>
      <c r="E29314" t="s">
        <v>874</v>
      </c>
      <c r="F29314" t="s">
        <v>23</v>
      </c>
      <c r="G29314" t="s">
        <v>24</v>
      </c>
      <c r="H29314">
        <v>11</v>
      </c>
      <c r="I29314">
        <v>1</v>
      </c>
      <c r="J29314">
        <v>1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 t="s">
        <v>31</v>
      </c>
      <c r="R29314" t="s">
        <v>182</v>
      </c>
      <c r="S29314">
        <v>0</v>
      </c>
      <c r="T29314">
        <v>0</v>
      </c>
      <c r="U29314" t="s">
        <v>26</v>
      </c>
      <c r="V29314" t="s">
        <v>25</v>
      </c>
      <c r="W29314" s="1">
        <v>45518</v>
      </c>
    </row>
    <row r="29315" spans="1:23" x14ac:dyDescent="0.25">
      <c r="A29315">
        <v>4249999</v>
      </c>
      <c r="B29315">
        <v>24384</v>
      </c>
      <c r="C29315">
        <v>426634184</v>
      </c>
      <c r="D29315" t="s">
        <v>1054</v>
      </c>
      <c r="E29315" t="s">
        <v>875</v>
      </c>
      <c r="F29315" t="s">
        <v>23</v>
      </c>
      <c r="G29315" t="s">
        <v>24</v>
      </c>
      <c r="H29315">
        <v>11</v>
      </c>
      <c r="I29315">
        <v>1</v>
      </c>
      <c r="J29315">
        <v>1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 t="s">
        <v>31</v>
      </c>
      <c r="R29315" t="s">
        <v>182</v>
      </c>
      <c r="S29315">
        <v>0</v>
      </c>
      <c r="T29315">
        <v>0</v>
      </c>
      <c r="U29315" t="s">
        <v>26</v>
      </c>
      <c r="V29315" t="s">
        <v>25</v>
      </c>
      <c r="W29315" s="1">
        <v>45518</v>
      </c>
    </row>
    <row r="29316" spans="1:23" x14ac:dyDescent="0.25">
      <c r="A29316">
        <v>4250014</v>
      </c>
      <c r="B29316">
        <v>24389</v>
      </c>
      <c r="C29316">
        <v>420040182</v>
      </c>
      <c r="D29316" t="s">
        <v>973</v>
      </c>
      <c r="E29316" t="s">
        <v>874</v>
      </c>
      <c r="F29316" t="s">
        <v>23</v>
      </c>
      <c r="G29316" t="s">
        <v>24</v>
      </c>
      <c r="H29316">
        <v>5.5</v>
      </c>
      <c r="I29316">
        <v>0.5</v>
      </c>
      <c r="J29316">
        <v>5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 t="s">
        <v>31</v>
      </c>
      <c r="R29316" t="s">
        <v>182</v>
      </c>
      <c r="S29316">
        <v>0</v>
      </c>
      <c r="T29316">
        <v>0</v>
      </c>
      <c r="U29316" t="s">
        <v>26</v>
      </c>
      <c r="V29316" t="s">
        <v>25</v>
      </c>
      <c r="W29316" s="1">
        <v>45518</v>
      </c>
    </row>
    <row r="29317" spans="1:23" x14ac:dyDescent="0.25">
      <c r="A29317">
        <v>4250272</v>
      </c>
      <c r="B29317">
        <v>23635</v>
      </c>
      <c r="C29317">
        <v>420033114</v>
      </c>
      <c r="D29317" t="s">
        <v>1101</v>
      </c>
      <c r="E29317" t="s">
        <v>875</v>
      </c>
      <c r="F29317" t="s">
        <v>23</v>
      </c>
      <c r="G29317" t="s">
        <v>24</v>
      </c>
      <c r="H29317">
        <v>1.1000000000000001</v>
      </c>
      <c r="I29317">
        <v>0.2</v>
      </c>
      <c r="J29317">
        <v>0.9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 t="s">
        <v>31</v>
      </c>
      <c r="R29317" t="s">
        <v>182</v>
      </c>
      <c r="S29317">
        <v>0</v>
      </c>
      <c r="T29317">
        <v>0</v>
      </c>
      <c r="U29317" t="s">
        <v>26</v>
      </c>
      <c r="V29317" t="s">
        <v>25</v>
      </c>
      <c r="W29317" s="1">
        <v>45518</v>
      </c>
    </row>
    <row r="29318" spans="1:23" x14ac:dyDescent="0.25">
      <c r="A29318">
        <v>4259437</v>
      </c>
      <c r="B29318">
        <v>24826</v>
      </c>
      <c r="C29318">
        <v>420033218</v>
      </c>
      <c r="D29318" t="s">
        <v>956</v>
      </c>
      <c r="E29318" t="s">
        <v>874</v>
      </c>
      <c r="F29318" t="s">
        <v>23</v>
      </c>
      <c r="G29318" t="s">
        <v>24</v>
      </c>
      <c r="H29318">
        <v>4.4000000000000004</v>
      </c>
      <c r="I29318">
        <v>0.64</v>
      </c>
      <c r="J29318">
        <v>3.76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 t="s">
        <v>31</v>
      </c>
      <c r="R29318" t="s">
        <v>182</v>
      </c>
      <c r="S29318">
        <v>0</v>
      </c>
      <c r="T29318">
        <v>0</v>
      </c>
      <c r="U29318" t="s">
        <v>25</v>
      </c>
      <c r="V29318" t="s">
        <v>25</v>
      </c>
      <c r="W29318" s="1">
        <v>45519</v>
      </c>
    </row>
    <row r="29319" spans="1:23" x14ac:dyDescent="0.25">
      <c r="A29319">
        <v>4259648</v>
      </c>
      <c r="B29319">
        <v>24894</v>
      </c>
      <c r="C29319">
        <v>426634877</v>
      </c>
      <c r="D29319" t="s">
        <v>1010</v>
      </c>
      <c r="E29319" t="s">
        <v>885</v>
      </c>
      <c r="F29319" t="s">
        <v>23</v>
      </c>
      <c r="G29319" t="s">
        <v>24</v>
      </c>
      <c r="H29319">
        <v>6.6</v>
      </c>
      <c r="I29319">
        <v>0</v>
      </c>
      <c r="J29319">
        <v>6.6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 t="s">
        <v>31</v>
      </c>
      <c r="R29319" t="s">
        <v>182</v>
      </c>
      <c r="S29319">
        <v>0</v>
      </c>
      <c r="T29319">
        <v>0</v>
      </c>
      <c r="U29319" t="s">
        <v>25</v>
      </c>
      <c r="V29319" t="s">
        <v>25</v>
      </c>
      <c r="W29319" s="1">
        <v>45519</v>
      </c>
    </row>
    <row r="29320" spans="1:23" x14ac:dyDescent="0.25">
      <c r="A29320">
        <v>4259679</v>
      </c>
      <c r="B29320">
        <v>24908</v>
      </c>
      <c r="C29320">
        <v>3001114</v>
      </c>
      <c r="D29320" t="s">
        <v>960</v>
      </c>
      <c r="E29320" t="s">
        <v>874</v>
      </c>
      <c r="F29320" t="s">
        <v>23</v>
      </c>
      <c r="G29320" t="s">
        <v>24</v>
      </c>
      <c r="H29320">
        <v>4.4000000000000004</v>
      </c>
      <c r="I29320">
        <v>115.04</v>
      </c>
      <c r="J29320">
        <v>-110.64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 t="s">
        <v>31</v>
      </c>
      <c r="R29320" t="s">
        <v>182</v>
      </c>
      <c r="S29320">
        <v>0</v>
      </c>
      <c r="T29320">
        <v>0</v>
      </c>
      <c r="U29320" t="s">
        <v>25</v>
      </c>
      <c r="V29320" t="s">
        <v>25</v>
      </c>
      <c r="W29320" s="1">
        <v>45519</v>
      </c>
    </row>
    <row r="29321" spans="1:23" x14ac:dyDescent="0.25">
      <c r="A29321">
        <v>4259691</v>
      </c>
      <c r="B29321">
        <v>24913</v>
      </c>
      <c r="C29321">
        <v>420018912</v>
      </c>
      <c r="D29321" t="s">
        <v>975</v>
      </c>
      <c r="E29321" t="s">
        <v>874</v>
      </c>
      <c r="F29321" t="s">
        <v>23</v>
      </c>
      <c r="G29321" t="s">
        <v>24</v>
      </c>
      <c r="H29321">
        <v>8.5</v>
      </c>
      <c r="I29321">
        <v>0.75</v>
      </c>
      <c r="J29321">
        <v>7.75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 t="s">
        <v>31</v>
      </c>
      <c r="R29321" t="s">
        <v>182</v>
      </c>
      <c r="S29321">
        <v>0</v>
      </c>
      <c r="T29321">
        <v>0</v>
      </c>
      <c r="U29321" t="s">
        <v>25</v>
      </c>
      <c r="V29321" t="s">
        <v>25</v>
      </c>
      <c r="W29321" s="1">
        <v>45519</v>
      </c>
    </row>
    <row r="29322" spans="1:23" x14ac:dyDescent="0.25">
      <c r="A29322">
        <v>4260081</v>
      </c>
      <c r="B29322">
        <v>25045</v>
      </c>
      <c r="C29322">
        <v>3001046</v>
      </c>
      <c r="D29322" t="s">
        <v>976</v>
      </c>
      <c r="E29322" t="s">
        <v>874</v>
      </c>
      <c r="F29322" t="s">
        <v>23</v>
      </c>
      <c r="G29322" t="s">
        <v>24</v>
      </c>
      <c r="H29322">
        <v>10.5</v>
      </c>
      <c r="I29322">
        <v>0.5</v>
      </c>
      <c r="J29322">
        <v>1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 t="s">
        <v>31</v>
      </c>
      <c r="R29322" t="s">
        <v>182</v>
      </c>
      <c r="S29322">
        <v>0</v>
      </c>
      <c r="T29322">
        <v>0</v>
      </c>
      <c r="U29322" t="s">
        <v>25</v>
      </c>
      <c r="V29322" t="s">
        <v>25</v>
      </c>
      <c r="W29322" s="1">
        <v>45519</v>
      </c>
    </row>
    <row r="29323" spans="1:23" x14ac:dyDescent="0.25">
      <c r="A29323">
        <v>4260084</v>
      </c>
      <c r="B29323">
        <v>25045</v>
      </c>
      <c r="C29323">
        <v>426634733</v>
      </c>
      <c r="D29323" t="s">
        <v>1162</v>
      </c>
      <c r="E29323" t="s">
        <v>885</v>
      </c>
      <c r="F29323" t="s">
        <v>23</v>
      </c>
      <c r="G29323" t="s">
        <v>24</v>
      </c>
      <c r="H29323">
        <v>7.8</v>
      </c>
      <c r="I29323">
        <v>1.08</v>
      </c>
      <c r="J29323">
        <v>6.72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 t="s">
        <v>31</v>
      </c>
      <c r="R29323" t="s">
        <v>182</v>
      </c>
      <c r="S29323">
        <v>0</v>
      </c>
      <c r="T29323">
        <v>0</v>
      </c>
      <c r="U29323" t="s">
        <v>25</v>
      </c>
      <c r="V29323" t="s">
        <v>25</v>
      </c>
      <c r="W29323" s="1">
        <v>45519</v>
      </c>
    </row>
    <row r="29324" spans="1:23" x14ac:dyDescent="0.25">
      <c r="A29324">
        <v>4260099</v>
      </c>
      <c r="B29324">
        <v>25048</v>
      </c>
      <c r="C29324">
        <v>420017111</v>
      </c>
      <c r="D29324" t="s">
        <v>1235</v>
      </c>
      <c r="E29324" t="s">
        <v>875</v>
      </c>
      <c r="F29324" t="s">
        <v>23</v>
      </c>
      <c r="G29324" t="s">
        <v>24</v>
      </c>
      <c r="H29324">
        <v>2.2000000000000002</v>
      </c>
      <c r="I29324">
        <v>0.14000000000000001</v>
      </c>
      <c r="J29324">
        <v>2.06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 t="s">
        <v>31</v>
      </c>
      <c r="R29324" t="s">
        <v>182</v>
      </c>
      <c r="S29324">
        <v>0</v>
      </c>
      <c r="T29324">
        <v>0</v>
      </c>
      <c r="U29324" t="s">
        <v>25</v>
      </c>
      <c r="V29324" t="s">
        <v>25</v>
      </c>
      <c r="W29324" s="1">
        <v>45519</v>
      </c>
    </row>
    <row r="29325" spans="1:23" x14ac:dyDescent="0.25">
      <c r="A29325">
        <v>4260109</v>
      </c>
      <c r="B29325">
        <v>25052</v>
      </c>
      <c r="C29325">
        <v>5000003</v>
      </c>
      <c r="D29325" t="s">
        <v>958</v>
      </c>
      <c r="E29325" t="s">
        <v>875</v>
      </c>
      <c r="F29325" t="s">
        <v>23</v>
      </c>
      <c r="G29325" t="s">
        <v>24</v>
      </c>
      <c r="H29325">
        <v>2.2000000000000002</v>
      </c>
      <c r="I29325">
        <v>32.9</v>
      </c>
      <c r="J29325">
        <v>-30.7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 t="s">
        <v>31</v>
      </c>
      <c r="R29325" t="s">
        <v>182</v>
      </c>
      <c r="S29325">
        <v>0</v>
      </c>
      <c r="T29325">
        <v>0</v>
      </c>
      <c r="U29325" t="s">
        <v>25</v>
      </c>
      <c r="V29325" t="s">
        <v>25</v>
      </c>
      <c r="W29325" s="1">
        <v>45519</v>
      </c>
    </row>
    <row r="29326" spans="1:23" x14ac:dyDescent="0.25">
      <c r="A29326">
        <v>4260279</v>
      </c>
      <c r="B29326">
        <v>25107</v>
      </c>
      <c r="C29326">
        <v>3001090</v>
      </c>
      <c r="D29326" t="s">
        <v>957</v>
      </c>
      <c r="E29326" t="s">
        <v>874</v>
      </c>
      <c r="F29326" t="s">
        <v>23</v>
      </c>
      <c r="G29326" t="s">
        <v>24</v>
      </c>
      <c r="H29326">
        <v>5.5</v>
      </c>
      <c r="I29326">
        <v>0.4</v>
      </c>
      <c r="J29326">
        <v>5.0999999999999996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 t="s">
        <v>31</v>
      </c>
      <c r="R29326" t="s">
        <v>182</v>
      </c>
      <c r="S29326">
        <v>0</v>
      </c>
      <c r="T29326">
        <v>0</v>
      </c>
      <c r="U29326" t="s">
        <v>25</v>
      </c>
      <c r="V29326" t="s">
        <v>25</v>
      </c>
      <c r="W29326" s="1">
        <v>45519</v>
      </c>
    </row>
    <row r="29327" spans="1:23" x14ac:dyDescent="0.25">
      <c r="A29327">
        <v>4260283</v>
      </c>
      <c r="B29327">
        <v>25107</v>
      </c>
      <c r="C29327">
        <v>3300947</v>
      </c>
      <c r="D29327" t="s">
        <v>977</v>
      </c>
      <c r="E29327" t="s">
        <v>875</v>
      </c>
      <c r="F29327" t="s">
        <v>23</v>
      </c>
      <c r="G29327" t="s">
        <v>24</v>
      </c>
      <c r="H29327">
        <v>2.2000000000000002</v>
      </c>
      <c r="I29327">
        <v>0.05</v>
      </c>
      <c r="J29327">
        <v>2.15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 t="s">
        <v>31</v>
      </c>
      <c r="R29327" t="s">
        <v>182</v>
      </c>
      <c r="S29327">
        <v>0</v>
      </c>
      <c r="T29327">
        <v>0</v>
      </c>
      <c r="U29327" t="s">
        <v>25</v>
      </c>
      <c r="V29327" t="s">
        <v>25</v>
      </c>
      <c r="W29327" s="1">
        <v>45519</v>
      </c>
    </row>
    <row r="29328" spans="1:23" x14ac:dyDescent="0.25">
      <c r="A29328">
        <v>4260461</v>
      </c>
      <c r="B29328">
        <v>25171</v>
      </c>
      <c r="C29328">
        <v>426635091</v>
      </c>
      <c r="D29328" t="s">
        <v>1229</v>
      </c>
      <c r="E29328" t="s">
        <v>884</v>
      </c>
      <c r="F29328" t="s">
        <v>23</v>
      </c>
      <c r="G29328" t="s">
        <v>24</v>
      </c>
      <c r="H29328">
        <v>5.5</v>
      </c>
      <c r="I29328">
        <v>2.5</v>
      </c>
      <c r="J29328">
        <v>3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 t="s">
        <v>31</v>
      </c>
      <c r="R29328" t="s">
        <v>182</v>
      </c>
      <c r="S29328">
        <v>0</v>
      </c>
      <c r="T29328">
        <v>0</v>
      </c>
      <c r="U29328" t="s">
        <v>25</v>
      </c>
      <c r="V29328" t="s">
        <v>25</v>
      </c>
      <c r="W29328" s="1">
        <v>45519</v>
      </c>
    </row>
    <row r="29329" spans="1:23" x14ac:dyDescent="0.25">
      <c r="A29329">
        <v>4260758</v>
      </c>
      <c r="B29329">
        <v>25263</v>
      </c>
      <c r="C29329">
        <v>420033218</v>
      </c>
      <c r="D29329" t="s">
        <v>956</v>
      </c>
      <c r="E29329" t="s">
        <v>874</v>
      </c>
      <c r="F29329" t="s">
        <v>23</v>
      </c>
      <c r="G29329" t="s">
        <v>24</v>
      </c>
      <c r="H29329">
        <v>4.4000000000000004</v>
      </c>
      <c r="I29329">
        <v>1.2</v>
      </c>
      <c r="J29329">
        <v>3.2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 t="s">
        <v>31</v>
      </c>
      <c r="R29329" t="s">
        <v>182</v>
      </c>
      <c r="S29329">
        <v>0</v>
      </c>
      <c r="T29329">
        <v>0</v>
      </c>
      <c r="U29329" t="s">
        <v>25</v>
      </c>
      <c r="V29329" t="s">
        <v>25</v>
      </c>
      <c r="W29329" s="1">
        <v>45519</v>
      </c>
    </row>
    <row r="29330" spans="1:23" x14ac:dyDescent="0.25">
      <c r="A29330">
        <v>4260865</v>
      </c>
      <c r="B29330">
        <v>25299</v>
      </c>
      <c r="C29330">
        <v>420032985</v>
      </c>
      <c r="D29330" t="s">
        <v>1387</v>
      </c>
      <c r="E29330" t="s">
        <v>875</v>
      </c>
      <c r="F29330" t="s">
        <v>23</v>
      </c>
      <c r="G29330" t="s">
        <v>24</v>
      </c>
      <c r="H29330">
        <v>2.75</v>
      </c>
      <c r="I29330">
        <v>0.65</v>
      </c>
      <c r="J29330">
        <v>2.1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 t="s">
        <v>31</v>
      </c>
      <c r="R29330" t="s">
        <v>182</v>
      </c>
      <c r="S29330">
        <v>0</v>
      </c>
      <c r="T29330">
        <v>0</v>
      </c>
      <c r="U29330" t="s">
        <v>25</v>
      </c>
      <c r="V29330" t="s">
        <v>25</v>
      </c>
      <c r="W29330" s="1">
        <v>45519</v>
      </c>
    </row>
    <row r="29331" spans="1:23" x14ac:dyDescent="0.25">
      <c r="A29331">
        <v>4260889</v>
      </c>
      <c r="B29331">
        <v>25306</v>
      </c>
      <c r="C29331">
        <v>420018912</v>
      </c>
      <c r="D29331" t="s">
        <v>975</v>
      </c>
      <c r="E29331" t="s">
        <v>874</v>
      </c>
      <c r="F29331" t="s">
        <v>23</v>
      </c>
      <c r="G29331" t="s">
        <v>24</v>
      </c>
      <c r="H29331">
        <v>5.5</v>
      </c>
      <c r="I29331">
        <v>1.1499999999999999</v>
      </c>
      <c r="J29331">
        <v>4.3499999999999996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 t="s">
        <v>31</v>
      </c>
      <c r="R29331" t="s">
        <v>182</v>
      </c>
      <c r="S29331">
        <v>0</v>
      </c>
      <c r="T29331">
        <v>0</v>
      </c>
      <c r="U29331" t="s">
        <v>25</v>
      </c>
      <c r="V29331" t="s">
        <v>25</v>
      </c>
      <c r="W29331" s="1">
        <v>45519</v>
      </c>
    </row>
    <row r="29332" spans="1:23" x14ac:dyDescent="0.25">
      <c r="A29332">
        <v>4260967</v>
      </c>
      <c r="B29332">
        <v>25324</v>
      </c>
      <c r="C29332">
        <v>426634287</v>
      </c>
      <c r="D29332" t="s">
        <v>1200</v>
      </c>
      <c r="E29332" t="s">
        <v>885</v>
      </c>
      <c r="F29332" t="s">
        <v>23</v>
      </c>
      <c r="G29332" t="s">
        <v>24</v>
      </c>
      <c r="H29332">
        <v>6.6</v>
      </c>
      <c r="I29332">
        <v>1.2</v>
      </c>
      <c r="J29332">
        <v>5.4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 t="s">
        <v>31</v>
      </c>
      <c r="R29332" t="s">
        <v>182</v>
      </c>
      <c r="S29332">
        <v>0</v>
      </c>
      <c r="T29332">
        <v>0</v>
      </c>
      <c r="U29332" t="s">
        <v>25</v>
      </c>
      <c r="V29332" t="s">
        <v>25</v>
      </c>
      <c r="W29332" s="1">
        <v>45519</v>
      </c>
    </row>
    <row r="29333" spans="1:23" x14ac:dyDescent="0.25">
      <c r="A29333">
        <v>4260970</v>
      </c>
      <c r="B29333">
        <v>25326</v>
      </c>
      <c r="C29333">
        <v>420018912</v>
      </c>
      <c r="D29333" t="s">
        <v>975</v>
      </c>
      <c r="E29333" t="s">
        <v>874</v>
      </c>
      <c r="F29333" t="s">
        <v>23</v>
      </c>
      <c r="G29333" t="s">
        <v>24</v>
      </c>
      <c r="H29333">
        <v>5.5</v>
      </c>
      <c r="I29333">
        <v>0</v>
      </c>
      <c r="J29333">
        <v>5.5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 t="s">
        <v>31</v>
      </c>
      <c r="R29333" t="s">
        <v>182</v>
      </c>
      <c r="S29333">
        <v>0</v>
      </c>
      <c r="T29333">
        <v>0</v>
      </c>
      <c r="U29333" t="s">
        <v>25</v>
      </c>
      <c r="V29333" t="s">
        <v>25</v>
      </c>
      <c r="W29333" s="1">
        <v>45519</v>
      </c>
    </row>
    <row r="29334" spans="1:23" x14ac:dyDescent="0.25">
      <c r="A29334">
        <v>4260981</v>
      </c>
      <c r="B29334">
        <v>25327</v>
      </c>
      <c r="C29334">
        <v>420032901</v>
      </c>
      <c r="D29334" t="s">
        <v>1103</v>
      </c>
      <c r="E29334" t="s">
        <v>879</v>
      </c>
      <c r="F29334" t="s">
        <v>29</v>
      </c>
      <c r="G29334" t="s">
        <v>24</v>
      </c>
      <c r="H29334">
        <v>9.4</v>
      </c>
      <c r="I29334">
        <v>1.1000000000000001</v>
      </c>
      <c r="J29334">
        <v>8.3000000000000007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 t="s">
        <v>31</v>
      </c>
      <c r="R29334" t="s">
        <v>182</v>
      </c>
      <c r="S29334">
        <v>0</v>
      </c>
      <c r="T29334">
        <v>0</v>
      </c>
      <c r="U29334" t="s">
        <v>25</v>
      </c>
      <c r="V29334" t="s">
        <v>25</v>
      </c>
      <c r="W29334" s="1">
        <v>45519</v>
      </c>
    </row>
    <row r="29335" spans="1:23" x14ac:dyDescent="0.25">
      <c r="A29335">
        <v>4261064</v>
      </c>
      <c r="B29335">
        <v>25352</v>
      </c>
      <c r="C29335">
        <v>420033218</v>
      </c>
      <c r="D29335" t="s">
        <v>956</v>
      </c>
      <c r="E29335" t="s">
        <v>874</v>
      </c>
      <c r="F29335" t="s">
        <v>23</v>
      </c>
      <c r="G29335" t="s">
        <v>24</v>
      </c>
      <c r="H29335">
        <v>11.6</v>
      </c>
      <c r="I29335">
        <v>1.84</v>
      </c>
      <c r="J29335">
        <v>9.76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 t="s">
        <v>31</v>
      </c>
      <c r="R29335" t="s">
        <v>182</v>
      </c>
      <c r="S29335">
        <v>0</v>
      </c>
      <c r="T29335">
        <v>0</v>
      </c>
      <c r="U29335" t="s">
        <v>25</v>
      </c>
      <c r="V29335" t="s">
        <v>25</v>
      </c>
      <c r="W29335" s="1">
        <v>45519</v>
      </c>
    </row>
    <row r="29336" spans="1:23" x14ac:dyDescent="0.25">
      <c r="A29336">
        <v>4261110</v>
      </c>
      <c r="B29336">
        <v>25363</v>
      </c>
      <c r="C29336">
        <v>420033218</v>
      </c>
      <c r="D29336" t="s">
        <v>956</v>
      </c>
      <c r="E29336" t="s">
        <v>874</v>
      </c>
      <c r="F29336" t="s">
        <v>23</v>
      </c>
      <c r="G29336" t="s">
        <v>24</v>
      </c>
      <c r="H29336">
        <v>19.600000000000001</v>
      </c>
      <c r="I29336">
        <v>269.52</v>
      </c>
      <c r="J29336">
        <v>-249.92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 t="s">
        <v>31</v>
      </c>
      <c r="R29336" t="s">
        <v>182</v>
      </c>
      <c r="S29336">
        <v>0</v>
      </c>
      <c r="T29336">
        <v>0</v>
      </c>
      <c r="U29336" t="s">
        <v>25</v>
      </c>
      <c r="V29336" t="s">
        <v>25</v>
      </c>
      <c r="W29336" s="1">
        <v>45519</v>
      </c>
    </row>
    <row r="29337" spans="1:23" x14ac:dyDescent="0.25">
      <c r="A29337">
        <v>4261132</v>
      </c>
      <c r="B29337">
        <v>25367</v>
      </c>
      <c r="C29337">
        <v>420019967</v>
      </c>
      <c r="D29337" t="s">
        <v>1913</v>
      </c>
      <c r="E29337" t="s">
        <v>921</v>
      </c>
      <c r="F29337" t="s">
        <v>23</v>
      </c>
      <c r="G29337" t="s">
        <v>24</v>
      </c>
      <c r="H29337">
        <v>7.7</v>
      </c>
      <c r="I29337">
        <v>0.35</v>
      </c>
      <c r="J29337">
        <v>7.35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 t="s">
        <v>31</v>
      </c>
      <c r="R29337" t="s">
        <v>182</v>
      </c>
      <c r="S29337">
        <v>0</v>
      </c>
      <c r="T29337">
        <v>0</v>
      </c>
      <c r="U29337" t="s">
        <v>25</v>
      </c>
      <c r="V29337" t="s">
        <v>25</v>
      </c>
      <c r="W29337" s="1">
        <v>45519</v>
      </c>
    </row>
    <row r="29338" spans="1:23" x14ac:dyDescent="0.25">
      <c r="A29338">
        <v>4261143</v>
      </c>
      <c r="B29338">
        <v>25370</v>
      </c>
      <c r="C29338">
        <v>3001046</v>
      </c>
      <c r="D29338" t="s">
        <v>976</v>
      </c>
      <c r="E29338" t="s">
        <v>874</v>
      </c>
      <c r="F29338" t="s">
        <v>23</v>
      </c>
      <c r="G29338" t="s">
        <v>24</v>
      </c>
      <c r="H29338">
        <v>11</v>
      </c>
      <c r="I29338">
        <v>1.2</v>
      </c>
      <c r="J29338">
        <v>9.8000000000000007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 t="s">
        <v>31</v>
      </c>
      <c r="R29338" t="s">
        <v>182</v>
      </c>
      <c r="S29338">
        <v>0</v>
      </c>
      <c r="T29338">
        <v>0</v>
      </c>
      <c r="U29338" t="s">
        <v>25</v>
      </c>
      <c r="V29338" t="s">
        <v>25</v>
      </c>
      <c r="W29338" s="1">
        <v>45519</v>
      </c>
    </row>
    <row r="29339" spans="1:23" x14ac:dyDescent="0.25">
      <c r="A29339">
        <v>4261178</v>
      </c>
      <c r="B29339">
        <v>25380</v>
      </c>
      <c r="C29339">
        <v>15488</v>
      </c>
      <c r="D29339" t="s">
        <v>1656</v>
      </c>
      <c r="E29339" t="s">
        <v>875</v>
      </c>
      <c r="F29339" t="s">
        <v>23</v>
      </c>
      <c r="G29339" t="s">
        <v>24</v>
      </c>
      <c r="H29339">
        <v>22.1</v>
      </c>
      <c r="I29339">
        <v>5.97</v>
      </c>
      <c r="J29339">
        <v>16.13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 t="s">
        <v>31</v>
      </c>
      <c r="R29339" t="s">
        <v>182</v>
      </c>
      <c r="S29339">
        <v>0</v>
      </c>
      <c r="T29339">
        <v>0</v>
      </c>
      <c r="U29339" t="s">
        <v>25</v>
      </c>
      <c r="V29339" t="s">
        <v>25</v>
      </c>
      <c r="W29339" s="1">
        <v>45519</v>
      </c>
    </row>
    <row r="29340" spans="1:23" x14ac:dyDescent="0.25">
      <c r="A29340">
        <v>4261231</v>
      </c>
      <c r="B29340">
        <v>25397</v>
      </c>
      <c r="C29340">
        <v>426636146</v>
      </c>
      <c r="D29340" t="s">
        <v>970</v>
      </c>
      <c r="E29340" t="s">
        <v>874</v>
      </c>
      <c r="F29340" t="s">
        <v>23</v>
      </c>
      <c r="G29340" t="s">
        <v>24</v>
      </c>
      <c r="H29340">
        <v>34</v>
      </c>
      <c r="I29340">
        <v>10.02</v>
      </c>
      <c r="J29340">
        <v>23.98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 t="s">
        <v>31</v>
      </c>
      <c r="R29340" t="s">
        <v>182</v>
      </c>
      <c r="S29340">
        <v>0</v>
      </c>
      <c r="T29340">
        <v>0</v>
      </c>
      <c r="U29340" t="s">
        <v>25</v>
      </c>
      <c r="V29340" t="s">
        <v>25</v>
      </c>
      <c r="W29340" s="1">
        <v>45519</v>
      </c>
    </row>
    <row r="29341" spans="1:23" x14ac:dyDescent="0.25">
      <c r="A29341">
        <v>4261869</v>
      </c>
      <c r="B29341">
        <v>22832</v>
      </c>
      <c r="C29341">
        <v>420033218</v>
      </c>
      <c r="D29341" t="s">
        <v>956</v>
      </c>
      <c r="E29341" t="s">
        <v>874</v>
      </c>
      <c r="F29341" t="s">
        <v>23</v>
      </c>
      <c r="G29341" t="s">
        <v>24</v>
      </c>
      <c r="H29341">
        <v>4.8</v>
      </c>
      <c r="I29341">
        <v>1.6</v>
      </c>
      <c r="J29341">
        <v>3.2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 t="s">
        <v>31</v>
      </c>
      <c r="R29341" t="s">
        <v>182</v>
      </c>
      <c r="S29341">
        <v>0</v>
      </c>
      <c r="T29341">
        <v>0</v>
      </c>
      <c r="U29341" t="s">
        <v>26</v>
      </c>
      <c r="V29341" t="s">
        <v>25</v>
      </c>
      <c r="W29341" s="1">
        <v>45519</v>
      </c>
    </row>
    <row r="29342" spans="1:23" x14ac:dyDescent="0.25">
      <c r="A29342">
        <v>4271800</v>
      </c>
      <c r="B29342">
        <v>25899</v>
      </c>
      <c r="C29342">
        <v>3001090</v>
      </c>
      <c r="D29342" t="s">
        <v>957</v>
      </c>
      <c r="E29342" t="s">
        <v>874</v>
      </c>
      <c r="F29342" t="s">
        <v>23</v>
      </c>
      <c r="G29342" t="s">
        <v>24</v>
      </c>
      <c r="H29342">
        <v>5.5</v>
      </c>
      <c r="I29342">
        <v>2.15</v>
      </c>
      <c r="J29342">
        <v>3.35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 t="s">
        <v>31</v>
      </c>
      <c r="R29342" t="s">
        <v>182</v>
      </c>
      <c r="S29342">
        <v>0</v>
      </c>
      <c r="T29342">
        <v>0</v>
      </c>
      <c r="U29342" t="s">
        <v>25</v>
      </c>
      <c r="V29342" t="s">
        <v>25</v>
      </c>
      <c r="W29342" s="1">
        <v>45520</v>
      </c>
    </row>
    <row r="29343" spans="1:23" x14ac:dyDescent="0.25">
      <c r="A29343">
        <v>4271921</v>
      </c>
      <c r="B29343">
        <v>25935</v>
      </c>
      <c r="C29343">
        <v>420031279</v>
      </c>
      <c r="D29343" t="s">
        <v>1201</v>
      </c>
      <c r="E29343" t="s">
        <v>874</v>
      </c>
      <c r="F29343" t="s">
        <v>23</v>
      </c>
      <c r="G29343" t="s">
        <v>24</v>
      </c>
      <c r="H29343">
        <v>5.6</v>
      </c>
      <c r="I29343">
        <v>0.22</v>
      </c>
      <c r="J29343">
        <v>5.38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 t="s">
        <v>31</v>
      </c>
      <c r="R29343" t="s">
        <v>182</v>
      </c>
      <c r="S29343">
        <v>0</v>
      </c>
      <c r="T29343">
        <v>0</v>
      </c>
      <c r="U29343" t="s">
        <v>25</v>
      </c>
      <c r="V29343" t="s">
        <v>25</v>
      </c>
      <c r="W29343" s="1">
        <v>45520</v>
      </c>
    </row>
    <row r="29344" spans="1:23" x14ac:dyDescent="0.25">
      <c r="A29344">
        <v>4271976</v>
      </c>
      <c r="B29344">
        <v>25953</v>
      </c>
      <c r="C29344">
        <v>420033218</v>
      </c>
      <c r="D29344" t="s">
        <v>956</v>
      </c>
      <c r="E29344" t="s">
        <v>874</v>
      </c>
      <c r="F29344" t="s">
        <v>23</v>
      </c>
      <c r="G29344" t="s">
        <v>24</v>
      </c>
      <c r="H29344">
        <v>22</v>
      </c>
      <c r="I29344">
        <v>8.8000000000000007</v>
      </c>
      <c r="J29344">
        <v>13.2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 t="s">
        <v>31</v>
      </c>
      <c r="R29344" t="s">
        <v>182</v>
      </c>
      <c r="S29344">
        <v>0</v>
      </c>
      <c r="T29344">
        <v>0</v>
      </c>
      <c r="U29344" t="s">
        <v>25</v>
      </c>
      <c r="V29344" t="s">
        <v>25</v>
      </c>
      <c r="W29344" s="1">
        <v>45520</v>
      </c>
    </row>
    <row r="29345" spans="1:23" x14ac:dyDescent="0.25">
      <c r="A29345">
        <v>4272200</v>
      </c>
      <c r="B29345">
        <v>26014</v>
      </c>
      <c r="C29345">
        <v>420019272</v>
      </c>
      <c r="D29345" t="s">
        <v>1001</v>
      </c>
      <c r="E29345" t="s">
        <v>886</v>
      </c>
      <c r="F29345" t="s">
        <v>23</v>
      </c>
      <c r="G29345" t="s">
        <v>24</v>
      </c>
      <c r="H29345">
        <v>2.75</v>
      </c>
      <c r="I29345">
        <v>0.88</v>
      </c>
      <c r="J29345">
        <v>1.87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 t="s">
        <v>31</v>
      </c>
      <c r="R29345" t="s">
        <v>182</v>
      </c>
      <c r="S29345">
        <v>0</v>
      </c>
      <c r="T29345">
        <v>0</v>
      </c>
      <c r="U29345" t="s">
        <v>25</v>
      </c>
      <c r="V29345" t="s">
        <v>25</v>
      </c>
      <c r="W29345" s="1">
        <v>45520</v>
      </c>
    </row>
    <row r="29346" spans="1:23" x14ac:dyDescent="0.25">
      <c r="A29346">
        <v>4272688</v>
      </c>
      <c r="B29346">
        <v>26156</v>
      </c>
      <c r="C29346">
        <v>426636078</v>
      </c>
      <c r="D29346" t="s">
        <v>1095</v>
      </c>
      <c r="E29346" t="s">
        <v>875</v>
      </c>
      <c r="F29346" t="s">
        <v>23</v>
      </c>
      <c r="G29346" t="s">
        <v>24</v>
      </c>
      <c r="H29346">
        <v>6.6</v>
      </c>
      <c r="I29346">
        <v>4.5</v>
      </c>
      <c r="J29346">
        <v>2.1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 t="s">
        <v>31</v>
      </c>
      <c r="R29346" t="s">
        <v>182</v>
      </c>
      <c r="S29346">
        <v>0</v>
      </c>
      <c r="T29346">
        <v>0</v>
      </c>
      <c r="U29346" t="s">
        <v>25</v>
      </c>
      <c r="V29346" t="s">
        <v>25</v>
      </c>
      <c r="W29346" s="1">
        <v>45520</v>
      </c>
    </row>
    <row r="29347" spans="1:23" x14ac:dyDescent="0.25">
      <c r="A29347">
        <v>4272708</v>
      </c>
      <c r="B29347">
        <v>26161</v>
      </c>
      <c r="C29347">
        <v>420032001</v>
      </c>
      <c r="D29347" t="s">
        <v>988</v>
      </c>
      <c r="E29347" t="s">
        <v>885</v>
      </c>
      <c r="F29347" t="s">
        <v>29</v>
      </c>
      <c r="G29347" t="s">
        <v>24</v>
      </c>
      <c r="H29347">
        <v>27.5</v>
      </c>
      <c r="I29347">
        <v>30</v>
      </c>
      <c r="J29347">
        <v>-2.5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 t="s">
        <v>31</v>
      </c>
      <c r="R29347" t="s">
        <v>182</v>
      </c>
      <c r="S29347">
        <v>0</v>
      </c>
      <c r="T29347">
        <v>0</v>
      </c>
      <c r="U29347" t="s">
        <v>25</v>
      </c>
      <c r="V29347" t="s">
        <v>25</v>
      </c>
      <c r="W29347" s="1">
        <v>45520</v>
      </c>
    </row>
    <row r="29348" spans="1:23" x14ac:dyDescent="0.25">
      <c r="A29348">
        <v>4272712</v>
      </c>
      <c r="B29348">
        <v>26161</v>
      </c>
      <c r="C29348">
        <v>420019272</v>
      </c>
      <c r="D29348" t="s">
        <v>1001</v>
      </c>
      <c r="E29348" t="s">
        <v>886</v>
      </c>
      <c r="F29348" t="s">
        <v>23</v>
      </c>
      <c r="G29348" t="s">
        <v>24</v>
      </c>
      <c r="H29348">
        <v>33.5</v>
      </c>
      <c r="I29348">
        <v>24.8</v>
      </c>
      <c r="J29348">
        <v>8.6999999999999993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 t="s">
        <v>31</v>
      </c>
      <c r="R29348" t="s">
        <v>182</v>
      </c>
      <c r="S29348">
        <v>0</v>
      </c>
      <c r="T29348">
        <v>0</v>
      </c>
      <c r="U29348" t="s">
        <v>25</v>
      </c>
      <c r="V29348" t="s">
        <v>25</v>
      </c>
      <c r="W29348" s="1">
        <v>45520</v>
      </c>
    </row>
    <row r="29349" spans="1:23" x14ac:dyDescent="0.25">
      <c r="A29349">
        <v>4272715</v>
      </c>
      <c r="B29349">
        <v>26161</v>
      </c>
      <c r="C29349">
        <v>420033008</v>
      </c>
      <c r="D29349" t="s">
        <v>1156</v>
      </c>
      <c r="E29349" t="s">
        <v>881</v>
      </c>
      <c r="F29349" t="s">
        <v>23</v>
      </c>
      <c r="G29349" t="s">
        <v>24</v>
      </c>
      <c r="H29349">
        <v>13.9</v>
      </c>
      <c r="I29349">
        <v>3.04</v>
      </c>
      <c r="J29349">
        <v>10.86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 t="s">
        <v>31</v>
      </c>
      <c r="R29349" t="s">
        <v>182</v>
      </c>
      <c r="S29349">
        <v>0</v>
      </c>
      <c r="T29349">
        <v>0</v>
      </c>
      <c r="U29349" t="s">
        <v>25</v>
      </c>
      <c r="V29349" t="s">
        <v>25</v>
      </c>
      <c r="W29349" s="1">
        <v>45520</v>
      </c>
    </row>
    <row r="29350" spans="1:23" x14ac:dyDescent="0.25">
      <c r="A29350">
        <v>4272720</v>
      </c>
      <c r="B29350">
        <v>26162</v>
      </c>
      <c r="C29350">
        <v>3001090</v>
      </c>
      <c r="D29350" t="s">
        <v>957</v>
      </c>
      <c r="E29350" t="s">
        <v>874</v>
      </c>
      <c r="F29350" t="s">
        <v>23</v>
      </c>
      <c r="G29350" t="s">
        <v>24</v>
      </c>
      <c r="H29350">
        <v>5.5</v>
      </c>
      <c r="I29350">
        <v>0.5</v>
      </c>
      <c r="J29350">
        <v>5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 t="s">
        <v>31</v>
      </c>
      <c r="R29350" t="s">
        <v>182</v>
      </c>
      <c r="S29350">
        <v>0</v>
      </c>
      <c r="T29350">
        <v>0</v>
      </c>
      <c r="U29350" t="s">
        <v>25</v>
      </c>
      <c r="V29350" t="s">
        <v>25</v>
      </c>
      <c r="W29350" s="1">
        <v>45520</v>
      </c>
    </row>
    <row r="29351" spans="1:23" x14ac:dyDescent="0.25">
      <c r="A29351">
        <v>4272806</v>
      </c>
      <c r="B29351">
        <v>26186</v>
      </c>
      <c r="C29351">
        <v>3001046</v>
      </c>
      <c r="D29351" t="s">
        <v>976</v>
      </c>
      <c r="E29351" t="s">
        <v>874</v>
      </c>
      <c r="F29351" t="s">
        <v>23</v>
      </c>
      <c r="G29351" t="s">
        <v>24</v>
      </c>
      <c r="H29351">
        <v>11</v>
      </c>
      <c r="I29351">
        <v>0</v>
      </c>
      <c r="J29351">
        <v>11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 t="s">
        <v>31</v>
      </c>
      <c r="R29351" t="s">
        <v>182</v>
      </c>
      <c r="S29351">
        <v>0</v>
      </c>
      <c r="T29351">
        <v>0</v>
      </c>
      <c r="U29351" t="s">
        <v>25</v>
      </c>
      <c r="V29351" t="s">
        <v>25</v>
      </c>
      <c r="W29351" s="1">
        <v>45520</v>
      </c>
    </row>
    <row r="29352" spans="1:23" x14ac:dyDescent="0.25">
      <c r="A29352">
        <v>4272916</v>
      </c>
      <c r="B29352">
        <v>26219</v>
      </c>
      <c r="C29352">
        <v>420018912</v>
      </c>
      <c r="D29352" t="s">
        <v>975</v>
      </c>
      <c r="E29352" t="s">
        <v>874</v>
      </c>
      <c r="F29352" t="s">
        <v>23</v>
      </c>
      <c r="G29352" t="s">
        <v>24</v>
      </c>
      <c r="H29352">
        <v>5.5</v>
      </c>
      <c r="I29352">
        <v>2</v>
      </c>
      <c r="J29352">
        <v>3.5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 t="s">
        <v>31</v>
      </c>
      <c r="R29352" t="s">
        <v>182</v>
      </c>
      <c r="S29352">
        <v>0</v>
      </c>
      <c r="T29352">
        <v>0</v>
      </c>
      <c r="U29352" t="s">
        <v>25</v>
      </c>
      <c r="V29352" t="s">
        <v>25</v>
      </c>
      <c r="W29352" s="1">
        <v>45520</v>
      </c>
    </row>
    <row r="29353" spans="1:23" x14ac:dyDescent="0.25">
      <c r="A29353">
        <v>4272919</v>
      </c>
      <c r="B29353">
        <v>26219</v>
      </c>
      <c r="C29353">
        <v>426636146</v>
      </c>
      <c r="D29353" t="s">
        <v>970</v>
      </c>
      <c r="E29353" t="s">
        <v>874</v>
      </c>
      <c r="F29353" t="s">
        <v>23</v>
      </c>
      <c r="G29353" t="s">
        <v>24</v>
      </c>
      <c r="H29353">
        <v>4.4000000000000004</v>
      </c>
      <c r="I29353">
        <v>1.18</v>
      </c>
      <c r="J29353">
        <v>3.22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 t="s">
        <v>31</v>
      </c>
      <c r="R29353" t="s">
        <v>182</v>
      </c>
      <c r="S29353">
        <v>0</v>
      </c>
      <c r="T29353">
        <v>0</v>
      </c>
      <c r="U29353" t="s">
        <v>25</v>
      </c>
      <c r="V29353" t="s">
        <v>25</v>
      </c>
      <c r="W29353" s="1">
        <v>45520</v>
      </c>
    </row>
    <row r="29354" spans="1:23" x14ac:dyDescent="0.25">
      <c r="A29354">
        <v>4272995</v>
      </c>
      <c r="B29354">
        <v>26246</v>
      </c>
      <c r="C29354">
        <v>806666</v>
      </c>
      <c r="D29354" t="s">
        <v>972</v>
      </c>
      <c r="E29354" t="s">
        <v>882</v>
      </c>
      <c r="F29354" t="s">
        <v>29</v>
      </c>
      <c r="G29354" t="s">
        <v>24</v>
      </c>
      <c r="H29354">
        <v>7.5</v>
      </c>
      <c r="I29354">
        <v>7.75</v>
      </c>
      <c r="J29354">
        <v>-0.25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 t="s">
        <v>31</v>
      </c>
      <c r="R29354" t="s">
        <v>182</v>
      </c>
      <c r="S29354">
        <v>0</v>
      </c>
      <c r="T29354">
        <v>0</v>
      </c>
      <c r="U29354" t="s">
        <v>25</v>
      </c>
      <c r="V29354" t="s">
        <v>25</v>
      </c>
      <c r="W29354" s="1">
        <v>45520</v>
      </c>
    </row>
    <row r="29355" spans="1:23" x14ac:dyDescent="0.25">
      <c r="A29355">
        <v>4273065</v>
      </c>
      <c r="B29355">
        <v>26270</v>
      </c>
      <c r="C29355">
        <v>3001114</v>
      </c>
      <c r="D29355" t="s">
        <v>960</v>
      </c>
      <c r="E29355" t="s">
        <v>874</v>
      </c>
      <c r="F29355" t="s">
        <v>23</v>
      </c>
      <c r="G29355" t="s">
        <v>24</v>
      </c>
      <c r="H29355">
        <v>30.8</v>
      </c>
      <c r="I29355">
        <v>11.76</v>
      </c>
      <c r="J29355">
        <v>19.04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 t="s">
        <v>31</v>
      </c>
      <c r="R29355" t="s">
        <v>182</v>
      </c>
      <c r="S29355">
        <v>0</v>
      </c>
      <c r="T29355">
        <v>0</v>
      </c>
      <c r="U29355" t="s">
        <v>25</v>
      </c>
      <c r="V29355" t="s">
        <v>25</v>
      </c>
      <c r="W29355" s="1">
        <v>45520</v>
      </c>
    </row>
    <row r="29356" spans="1:23" x14ac:dyDescent="0.25">
      <c r="A29356">
        <v>4273162</v>
      </c>
      <c r="B29356">
        <v>26302</v>
      </c>
      <c r="C29356">
        <v>426633809</v>
      </c>
      <c r="D29356" t="s">
        <v>984</v>
      </c>
      <c r="E29356" t="s">
        <v>874</v>
      </c>
      <c r="F29356" t="s">
        <v>23</v>
      </c>
      <c r="G29356" t="s">
        <v>24</v>
      </c>
      <c r="H29356">
        <v>4.4000000000000004</v>
      </c>
      <c r="I29356">
        <v>0.62</v>
      </c>
      <c r="J29356">
        <v>3.78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 t="s">
        <v>31</v>
      </c>
      <c r="R29356" t="s">
        <v>182</v>
      </c>
      <c r="S29356">
        <v>0</v>
      </c>
      <c r="T29356">
        <v>0</v>
      </c>
      <c r="U29356" t="s">
        <v>25</v>
      </c>
      <c r="V29356" t="s">
        <v>25</v>
      </c>
      <c r="W29356" s="1">
        <v>45520</v>
      </c>
    </row>
    <row r="29357" spans="1:23" x14ac:dyDescent="0.25">
      <c r="A29357">
        <v>4273171</v>
      </c>
      <c r="B29357">
        <v>26304</v>
      </c>
      <c r="C29357">
        <v>3001114</v>
      </c>
      <c r="D29357" t="s">
        <v>960</v>
      </c>
      <c r="E29357" t="s">
        <v>874</v>
      </c>
      <c r="F29357" t="s">
        <v>23</v>
      </c>
      <c r="G29357" t="s">
        <v>24</v>
      </c>
      <c r="H29357">
        <v>4.4000000000000004</v>
      </c>
      <c r="I29357">
        <v>20.48</v>
      </c>
      <c r="J29357">
        <v>-16.079999999999998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 t="s">
        <v>31</v>
      </c>
      <c r="R29357" t="s">
        <v>182</v>
      </c>
      <c r="S29357">
        <v>0</v>
      </c>
      <c r="T29357">
        <v>0</v>
      </c>
      <c r="U29357" t="s">
        <v>25</v>
      </c>
      <c r="V29357" t="s">
        <v>25</v>
      </c>
      <c r="W29357" s="1">
        <v>45520</v>
      </c>
    </row>
    <row r="29358" spans="1:23" x14ac:dyDescent="0.25">
      <c r="A29358">
        <v>4273189</v>
      </c>
      <c r="B29358">
        <v>26309</v>
      </c>
      <c r="C29358">
        <v>400043062</v>
      </c>
      <c r="D29358" t="s">
        <v>997</v>
      </c>
      <c r="E29358" t="s">
        <v>875</v>
      </c>
      <c r="F29358" t="s">
        <v>23</v>
      </c>
      <c r="G29358" t="s">
        <v>24</v>
      </c>
      <c r="H29358">
        <v>2.2000000000000002</v>
      </c>
      <c r="I29358">
        <v>1.55</v>
      </c>
      <c r="J29358">
        <v>0.65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 t="s">
        <v>31</v>
      </c>
      <c r="R29358" t="s">
        <v>182</v>
      </c>
      <c r="S29358">
        <v>0</v>
      </c>
      <c r="T29358">
        <v>0</v>
      </c>
      <c r="U29358" t="s">
        <v>25</v>
      </c>
      <c r="V29358" t="s">
        <v>25</v>
      </c>
      <c r="W29358" s="1">
        <v>45520</v>
      </c>
    </row>
    <row r="29359" spans="1:23" x14ac:dyDescent="0.25">
      <c r="A29359">
        <v>4273220</v>
      </c>
      <c r="B29359">
        <v>26322</v>
      </c>
      <c r="C29359">
        <v>426634667</v>
      </c>
      <c r="D29359" t="s">
        <v>1027</v>
      </c>
      <c r="E29359" t="s">
        <v>875</v>
      </c>
      <c r="F29359" t="s">
        <v>23</v>
      </c>
      <c r="G29359" t="s">
        <v>24</v>
      </c>
      <c r="H29359">
        <v>1.1000000000000001</v>
      </c>
      <c r="I29359">
        <v>0</v>
      </c>
      <c r="J29359">
        <v>1.1000000000000001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 t="s">
        <v>31</v>
      </c>
      <c r="R29359" t="s">
        <v>182</v>
      </c>
      <c r="S29359">
        <v>0</v>
      </c>
      <c r="T29359">
        <v>0</v>
      </c>
      <c r="U29359" t="s">
        <v>25</v>
      </c>
      <c r="V29359" t="s">
        <v>25</v>
      </c>
      <c r="W29359" s="1">
        <v>45520</v>
      </c>
    </row>
    <row r="29360" spans="1:23" x14ac:dyDescent="0.25">
      <c r="A29360">
        <v>4273393</v>
      </c>
      <c r="B29360">
        <v>26379</v>
      </c>
      <c r="C29360">
        <v>3001045</v>
      </c>
      <c r="D29360" t="s">
        <v>1074</v>
      </c>
      <c r="E29360" t="s">
        <v>874</v>
      </c>
      <c r="F29360" t="s">
        <v>23</v>
      </c>
      <c r="G29360" t="s">
        <v>24</v>
      </c>
      <c r="H29360">
        <v>5.5</v>
      </c>
      <c r="I29360">
        <v>20.350000000000001</v>
      </c>
      <c r="J29360">
        <v>-14.85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 t="s">
        <v>31</v>
      </c>
      <c r="R29360" t="s">
        <v>182</v>
      </c>
      <c r="S29360">
        <v>0</v>
      </c>
      <c r="T29360">
        <v>0</v>
      </c>
      <c r="U29360" t="s">
        <v>25</v>
      </c>
      <c r="V29360" t="s">
        <v>25</v>
      </c>
      <c r="W29360" s="1">
        <v>45520</v>
      </c>
    </row>
    <row r="29361" spans="1:23" x14ac:dyDescent="0.25">
      <c r="A29361">
        <v>4273883</v>
      </c>
      <c r="B29361">
        <v>26521</v>
      </c>
      <c r="C29361">
        <v>420032567</v>
      </c>
      <c r="D29361" t="s">
        <v>1063</v>
      </c>
      <c r="E29361" t="s">
        <v>886</v>
      </c>
      <c r="F29361" t="s">
        <v>29</v>
      </c>
      <c r="G29361" t="s">
        <v>24</v>
      </c>
      <c r="H29361">
        <v>1.9</v>
      </c>
      <c r="I29361">
        <v>1.9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 t="s">
        <v>31</v>
      </c>
      <c r="R29361" t="s">
        <v>182</v>
      </c>
      <c r="S29361">
        <v>0</v>
      </c>
      <c r="T29361">
        <v>0</v>
      </c>
      <c r="U29361" t="s">
        <v>25</v>
      </c>
      <c r="V29361" t="s">
        <v>25</v>
      </c>
      <c r="W29361" s="1">
        <v>45520</v>
      </c>
    </row>
    <row r="29362" spans="1:23" x14ac:dyDescent="0.25">
      <c r="A29362">
        <v>4273902</v>
      </c>
      <c r="B29362">
        <v>26530</v>
      </c>
      <c r="C29362">
        <v>3001090</v>
      </c>
      <c r="D29362" t="s">
        <v>957</v>
      </c>
      <c r="E29362" t="s">
        <v>874</v>
      </c>
      <c r="F29362" t="s">
        <v>23</v>
      </c>
      <c r="G29362" t="s">
        <v>24</v>
      </c>
      <c r="H29362">
        <v>10.5</v>
      </c>
      <c r="I29362">
        <v>1.8</v>
      </c>
      <c r="J29362">
        <v>8.6999999999999993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 t="s">
        <v>31</v>
      </c>
      <c r="R29362" t="s">
        <v>182</v>
      </c>
      <c r="S29362">
        <v>0</v>
      </c>
      <c r="T29362">
        <v>0</v>
      </c>
      <c r="U29362" t="s">
        <v>25</v>
      </c>
      <c r="V29362" t="s">
        <v>25</v>
      </c>
      <c r="W29362" s="1">
        <v>45520</v>
      </c>
    </row>
    <row r="29363" spans="1:23" x14ac:dyDescent="0.25">
      <c r="A29363">
        <v>4274051</v>
      </c>
      <c r="B29363">
        <v>26579</v>
      </c>
      <c r="C29363">
        <v>3001090</v>
      </c>
      <c r="D29363" t="s">
        <v>957</v>
      </c>
      <c r="E29363" t="s">
        <v>874</v>
      </c>
      <c r="F29363" t="s">
        <v>23</v>
      </c>
      <c r="G29363" t="s">
        <v>24</v>
      </c>
      <c r="H29363">
        <v>5.5</v>
      </c>
      <c r="I29363">
        <v>0.65</v>
      </c>
      <c r="J29363">
        <v>4.8499999999999996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 t="s">
        <v>31</v>
      </c>
      <c r="R29363" t="s">
        <v>182</v>
      </c>
      <c r="S29363">
        <v>0</v>
      </c>
      <c r="T29363">
        <v>0</v>
      </c>
      <c r="U29363" t="s">
        <v>25</v>
      </c>
      <c r="V29363" t="s">
        <v>25</v>
      </c>
      <c r="W29363" s="1">
        <v>45520</v>
      </c>
    </row>
    <row r="29364" spans="1:23" x14ac:dyDescent="0.25">
      <c r="A29364">
        <v>4274064</v>
      </c>
      <c r="B29364">
        <v>26581</v>
      </c>
      <c r="C29364">
        <v>420018912</v>
      </c>
      <c r="D29364" t="s">
        <v>975</v>
      </c>
      <c r="E29364" t="s">
        <v>874</v>
      </c>
      <c r="F29364" t="s">
        <v>23</v>
      </c>
      <c r="G29364" t="s">
        <v>24</v>
      </c>
      <c r="H29364">
        <v>5.5</v>
      </c>
      <c r="I29364">
        <v>10</v>
      </c>
      <c r="J29364">
        <v>-4.5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 t="s">
        <v>31</v>
      </c>
      <c r="R29364" t="s">
        <v>182</v>
      </c>
      <c r="S29364">
        <v>0</v>
      </c>
      <c r="T29364">
        <v>0</v>
      </c>
      <c r="U29364" t="s">
        <v>25</v>
      </c>
      <c r="V29364" t="s">
        <v>25</v>
      </c>
      <c r="W29364" s="1">
        <v>45520</v>
      </c>
    </row>
    <row r="29365" spans="1:23" x14ac:dyDescent="0.25">
      <c r="A29365">
        <v>4274161</v>
      </c>
      <c r="B29365">
        <v>26611</v>
      </c>
      <c r="C29365">
        <v>3001114</v>
      </c>
      <c r="D29365" t="s">
        <v>960</v>
      </c>
      <c r="E29365" t="s">
        <v>874</v>
      </c>
      <c r="F29365" t="s">
        <v>23</v>
      </c>
      <c r="G29365" t="s">
        <v>24</v>
      </c>
      <c r="H29365">
        <v>4.4000000000000004</v>
      </c>
      <c r="I29365">
        <v>4</v>
      </c>
      <c r="J29365">
        <v>0.4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 t="s">
        <v>31</v>
      </c>
      <c r="R29365" t="s">
        <v>182</v>
      </c>
      <c r="S29365">
        <v>0</v>
      </c>
      <c r="T29365">
        <v>0</v>
      </c>
      <c r="U29365" t="s">
        <v>25</v>
      </c>
      <c r="V29365" t="s">
        <v>25</v>
      </c>
      <c r="W29365" s="1">
        <v>45520</v>
      </c>
    </row>
    <row r="29366" spans="1:23" x14ac:dyDescent="0.25">
      <c r="A29366">
        <v>4274358</v>
      </c>
      <c r="B29366">
        <v>26645</v>
      </c>
      <c r="C29366">
        <v>3001090</v>
      </c>
      <c r="D29366" t="s">
        <v>957</v>
      </c>
      <c r="E29366" t="s">
        <v>874</v>
      </c>
      <c r="F29366" t="s">
        <v>23</v>
      </c>
      <c r="G29366" t="s">
        <v>24</v>
      </c>
      <c r="H29366">
        <v>5.5</v>
      </c>
      <c r="I29366">
        <v>0.9</v>
      </c>
      <c r="J29366">
        <v>4.5999999999999996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 t="s">
        <v>31</v>
      </c>
      <c r="R29366" t="s">
        <v>182</v>
      </c>
      <c r="S29366">
        <v>0</v>
      </c>
      <c r="T29366">
        <v>0</v>
      </c>
      <c r="U29366" t="s">
        <v>25</v>
      </c>
      <c r="V29366" t="s">
        <v>25</v>
      </c>
      <c r="W29366" s="1">
        <v>45520</v>
      </c>
    </row>
    <row r="29367" spans="1:23" x14ac:dyDescent="0.25">
      <c r="A29367">
        <v>4274688</v>
      </c>
      <c r="B29367">
        <v>24130</v>
      </c>
      <c r="C29367">
        <v>4000080</v>
      </c>
      <c r="D29367" t="s">
        <v>2567</v>
      </c>
      <c r="E29367" t="s">
        <v>900</v>
      </c>
      <c r="F29367" t="s">
        <v>23</v>
      </c>
      <c r="G29367" t="s">
        <v>24</v>
      </c>
      <c r="H29367">
        <v>11</v>
      </c>
      <c r="I29367">
        <v>3</v>
      </c>
      <c r="J29367">
        <v>8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 t="s">
        <v>31</v>
      </c>
      <c r="R29367" t="s">
        <v>182</v>
      </c>
      <c r="S29367">
        <v>0</v>
      </c>
      <c r="T29367">
        <v>0</v>
      </c>
      <c r="U29367" t="s">
        <v>26</v>
      </c>
      <c r="V29367" t="s">
        <v>25</v>
      </c>
      <c r="W29367" s="1">
        <v>45520</v>
      </c>
    </row>
    <row r="29368" spans="1:23" x14ac:dyDescent="0.25">
      <c r="A29368">
        <v>4284865</v>
      </c>
      <c r="B29368">
        <v>27094</v>
      </c>
      <c r="C29368">
        <v>420018912</v>
      </c>
      <c r="D29368" t="s">
        <v>975</v>
      </c>
      <c r="E29368" t="s">
        <v>874</v>
      </c>
      <c r="F29368" t="s">
        <v>23</v>
      </c>
      <c r="G29368" t="s">
        <v>24</v>
      </c>
      <c r="H29368">
        <v>5.5</v>
      </c>
      <c r="I29368">
        <v>0.5</v>
      </c>
      <c r="J29368">
        <v>5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 t="s">
        <v>31</v>
      </c>
      <c r="R29368" t="s">
        <v>182</v>
      </c>
      <c r="S29368">
        <v>0</v>
      </c>
      <c r="T29368">
        <v>0</v>
      </c>
      <c r="U29368" t="s">
        <v>25</v>
      </c>
      <c r="V29368" t="s">
        <v>25</v>
      </c>
      <c r="W29368" s="1">
        <v>45521</v>
      </c>
    </row>
    <row r="29369" spans="1:23" x14ac:dyDescent="0.25">
      <c r="A29369">
        <v>4284866</v>
      </c>
      <c r="B29369">
        <v>27094</v>
      </c>
      <c r="C29369">
        <v>420040182</v>
      </c>
      <c r="D29369" t="s">
        <v>973</v>
      </c>
      <c r="E29369" t="s">
        <v>874</v>
      </c>
      <c r="F29369" t="s">
        <v>23</v>
      </c>
      <c r="G29369" t="s">
        <v>24</v>
      </c>
      <c r="H29369">
        <v>5.5</v>
      </c>
      <c r="I29369">
        <v>0.15</v>
      </c>
      <c r="J29369">
        <v>5.35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 t="s">
        <v>31</v>
      </c>
      <c r="R29369" t="s">
        <v>182</v>
      </c>
      <c r="S29369">
        <v>0</v>
      </c>
      <c r="T29369">
        <v>0</v>
      </c>
      <c r="U29369" t="s">
        <v>25</v>
      </c>
      <c r="V29369" t="s">
        <v>25</v>
      </c>
      <c r="W29369" s="1">
        <v>45521</v>
      </c>
    </row>
    <row r="29370" spans="1:23" x14ac:dyDescent="0.25">
      <c r="A29370">
        <v>4285234</v>
      </c>
      <c r="B29370">
        <v>27222</v>
      </c>
      <c r="C29370">
        <v>420018912</v>
      </c>
      <c r="D29370" t="s">
        <v>975</v>
      </c>
      <c r="E29370" t="s">
        <v>874</v>
      </c>
      <c r="F29370" t="s">
        <v>23</v>
      </c>
      <c r="G29370" t="s">
        <v>24</v>
      </c>
      <c r="H29370">
        <v>5.5</v>
      </c>
      <c r="I29370">
        <v>0.5</v>
      </c>
      <c r="J29370">
        <v>5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 t="s">
        <v>31</v>
      </c>
      <c r="R29370" t="s">
        <v>182</v>
      </c>
      <c r="S29370">
        <v>0</v>
      </c>
      <c r="T29370">
        <v>0</v>
      </c>
      <c r="U29370" t="s">
        <v>25</v>
      </c>
      <c r="V29370" t="s">
        <v>25</v>
      </c>
      <c r="W29370" s="1">
        <v>45521</v>
      </c>
    </row>
    <row r="29371" spans="1:23" x14ac:dyDescent="0.25">
      <c r="A29371">
        <v>4285297</v>
      </c>
      <c r="B29371">
        <v>27243</v>
      </c>
      <c r="C29371">
        <v>5000003</v>
      </c>
      <c r="D29371" t="s">
        <v>958</v>
      </c>
      <c r="E29371" t="s">
        <v>875</v>
      </c>
      <c r="F29371" t="s">
        <v>23</v>
      </c>
      <c r="G29371" t="s">
        <v>24</v>
      </c>
      <c r="H29371">
        <v>2.2000000000000002</v>
      </c>
      <c r="I29371">
        <v>0.47</v>
      </c>
      <c r="J29371">
        <v>1.73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 t="s">
        <v>31</v>
      </c>
      <c r="R29371" t="s">
        <v>182</v>
      </c>
      <c r="S29371">
        <v>0</v>
      </c>
      <c r="T29371">
        <v>0</v>
      </c>
      <c r="U29371" t="s">
        <v>25</v>
      </c>
      <c r="V29371" t="s">
        <v>25</v>
      </c>
      <c r="W29371" s="1">
        <v>45521</v>
      </c>
    </row>
    <row r="29372" spans="1:23" x14ac:dyDescent="0.25">
      <c r="A29372">
        <v>4285433</v>
      </c>
      <c r="B29372">
        <v>27290</v>
      </c>
      <c r="C29372">
        <v>3001090</v>
      </c>
      <c r="D29372" t="s">
        <v>957</v>
      </c>
      <c r="E29372" t="s">
        <v>874</v>
      </c>
      <c r="F29372" t="s">
        <v>23</v>
      </c>
      <c r="G29372" t="s">
        <v>24</v>
      </c>
      <c r="H29372">
        <v>5.5</v>
      </c>
      <c r="I29372">
        <v>5</v>
      </c>
      <c r="J29372">
        <v>0.5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 t="s">
        <v>31</v>
      </c>
      <c r="R29372" t="s">
        <v>182</v>
      </c>
      <c r="S29372">
        <v>0</v>
      </c>
      <c r="T29372">
        <v>0</v>
      </c>
      <c r="U29372" t="s">
        <v>25</v>
      </c>
      <c r="V29372" t="s">
        <v>25</v>
      </c>
      <c r="W29372" s="1">
        <v>45521</v>
      </c>
    </row>
    <row r="29373" spans="1:23" x14ac:dyDescent="0.25">
      <c r="A29373">
        <v>4285622</v>
      </c>
      <c r="B29373">
        <v>27348</v>
      </c>
      <c r="C29373">
        <v>3001090</v>
      </c>
      <c r="D29373" t="s">
        <v>957</v>
      </c>
      <c r="E29373" t="s">
        <v>874</v>
      </c>
      <c r="F29373" t="s">
        <v>23</v>
      </c>
      <c r="G29373" t="s">
        <v>24</v>
      </c>
      <c r="H29373">
        <v>5.5</v>
      </c>
      <c r="I29373">
        <v>23.3</v>
      </c>
      <c r="J29373">
        <v>-17.8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 t="s">
        <v>31</v>
      </c>
      <c r="R29373" t="s">
        <v>182</v>
      </c>
      <c r="S29373">
        <v>0</v>
      </c>
      <c r="T29373">
        <v>0</v>
      </c>
      <c r="U29373" t="s">
        <v>25</v>
      </c>
      <c r="V29373" t="s">
        <v>25</v>
      </c>
      <c r="W29373" s="1">
        <v>45521</v>
      </c>
    </row>
    <row r="29374" spans="1:23" x14ac:dyDescent="0.25">
      <c r="A29374">
        <v>4285721</v>
      </c>
      <c r="B29374">
        <v>27374</v>
      </c>
      <c r="C29374">
        <v>420033698</v>
      </c>
      <c r="D29374" t="s">
        <v>980</v>
      </c>
      <c r="E29374" t="s">
        <v>875</v>
      </c>
      <c r="F29374" t="s">
        <v>23</v>
      </c>
      <c r="G29374" t="s">
        <v>24</v>
      </c>
      <c r="H29374">
        <v>12.75</v>
      </c>
      <c r="I29374">
        <v>5.15</v>
      </c>
      <c r="J29374">
        <v>7.6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 t="s">
        <v>31</v>
      </c>
      <c r="R29374" t="s">
        <v>182</v>
      </c>
      <c r="S29374">
        <v>0</v>
      </c>
      <c r="T29374">
        <v>0</v>
      </c>
      <c r="U29374" t="s">
        <v>25</v>
      </c>
      <c r="V29374" t="s">
        <v>25</v>
      </c>
      <c r="W29374" s="1">
        <v>45521</v>
      </c>
    </row>
    <row r="29375" spans="1:23" x14ac:dyDescent="0.25">
      <c r="A29375">
        <v>4285809</v>
      </c>
      <c r="B29375">
        <v>27403</v>
      </c>
      <c r="C29375">
        <v>5000003</v>
      </c>
      <c r="D29375" t="s">
        <v>958</v>
      </c>
      <c r="E29375" t="s">
        <v>875</v>
      </c>
      <c r="F29375" t="s">
        <v>23</v>
      </c>
      <c r="G29375" t="s">
        <v>24</v>
      </c>
      <c r="H29375">
        <v>22</v>
      </c>
      <c r="I29375">
        <v>17.600000000000001</v>
      </c>
      <c r="J29375">
        <v>4.4000000000000004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 t="s">
        <v>31</v>
      </c>
      <c r="R29375" t="s">
        <v>182</v>
      </c>
      <c r="S29375">
        <v>0</v>
      </c>
      <c r="T29375">
        <v>0</v>
      </c>
      <c r="U29375" t="s">
        <v>25</v>
      </c>
      <c r="V29375" t="s">
        <v>25</v>
      </c>
      <c r="W29375" s="1">
        <v>45521</v>
      </c>
    </row>
    <row r="29376" spans="1:23" x14ac:dyDescent="0.25">
      <c r="A29376">
        <v>4285818</v>
      </c>
      <c r="B29376">
        <v>27406</v>
      </c>
      <c r="C29376">
        <v>420018912</v>
      </c>
      <c r="D29376" t="s">
        <v>975</v>
      </c>
      <c r="E29376" t="s">
        <v>874</v>
      </c>
      <c r="F29376" t="s">
        <v>23</v>
      </c>
      <c r="G29376" t="s">
        <v>24</v>
      </c>
      <c r="H29376">
        <v>5.5</v>
      </c>
      <c r="I29376">
        <v>1.75</v>
      </c>
      <c r="J29376">
        <v>3.75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 t="s">
        <v>31</v>
      </c>
      <c r="R29376" t="s">
        <v>182</v>
      </c>
      <c r="S29376">
        <v>0</v>
      </c>
      <c r="T29376">
        <v>0</v>
      </c>
      <c r="U29376" t="s">
        <v>25</v>
      </c>
      <c r="V29376" t="s">
        <v>25</v>
      </c>
      <c r="W29376" s="1">
        <v>45521</v>
      </c>
    </row>
    <row r="29377" spans="1:23" x14ac:dyDescent="0.25">
      <c r="A29377">
        <v>4285841</v>
      </c>
      <c r="B29377">
        <v>27416</v>
      </c>
      <c r="C29377">
        <v>3001090</v>
      </c>
      <c r="D29377" t="s">
        <v>957</v>
      </c>
      <c r="E29377" t="s">
        <v>874</v>
      </c>
      <c r="F29377" t="s">
        <v>23</v>
      </c>
      <c r="G29377" t="s">
        <v>24</v>
      </c>
      <c r="H29377">
        <v>5.5</v>
      </c>
      <c r="I29377">
        <v>0.45</v>
      </c>
      <c r="J29377">
        <v>5.05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 t="s">
        <v>31</v>
      </c>
      <c r="R29377" t="s">
        <v>182</v>
      </c>
      <c r="S29377">
        <v>0</v>
      </c>
      <c r="T29377">
        <v>0</v>
      </c>
      <c r="U29377" t="s">
        <v>25</v>
      </c>
      <c r="V29377" t="s">
        <v>25</v>
      </c>
      <c r="W29377" s="1">
        <v>45521</v>
      </c>
    </row>
    <row r="29378" spans="1:23" x14ac:dyDescent="0.25">
      <c r="A29378">
        <v>4285843</v>
      </c>
      <c r="B29378">
        <v>27416</v>
      </c>
      <c r="C29378">
        <v>420018912</v>
      </c>
      <c r="D29378" t="s">
        <v>975</v>
      </c>
      <c r="E29378" t="s">
        <v>874</v>
      </c>
      <c r="F29378" t="s">
        <v>23</v>
      </c>
      <c r="G29378" t="s">
        <v>24</v>
      </c>
      <c r="H29378">
        <v>5.5</v>
      </c>
      <c r="I29378">
        <v>0.65</v>
      </c>
      <c r="J29378">
        <v>4.8499999999999996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 t="s">
        <v>31</v>
      </c>
      <c r="R29378" t="s">
        <v>182</v>
      </c>
      <c r="S29378">
        <v>0</v>
      </c>
      <c r="T29378">
        <v>0</v>
      </c>
      <c r="U29378" t="s">
        <v>25</v>
      </c>
      <c r="V29378" t="s">
        <v>25</v>
      </c>
      <c r="W29378" s="1">
        <v>45521</v>
      </c>
    </row>
    <row r="29379" spans="1:23" x14ac:dyDescent="0.25">
      <c r="A29379">
        <v>4285844</v>
      </c>
      <c r="B29379">
        <v>27416</v>
      </c>
      <c r="C29379">
        <v>420040182</v>
      </c>
      <c r="D29379" t="s">
        <v>973</v>
      </c>
      <c r="E29379" t="s">
        <v>874</v>
      </c>
      <c r="F29379" t="s">
        <v>23</v>
      </c>
      <c r="G29379" t="s">
        <v>24</v>
      </c>
      <c r="H29379">
        <v>6.5</v>
      </c>
      <c r="I29379">
        <v>1</v>
      </c>
      <c r="J29379">
        <v>5.5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 t="s">
        <v>31</v>
      </c>
      <c r="R29379" t="s">
        <v>182</v>
      </c>
      <c r="S29379">
        <v>0</v>
      </c>
      <c r="T29379">
        <v>0</v>
      </c>
      <c r="U29379" t="s">
        <v>25</v>
      </c>
      <c r="V29379" t="s">
        <v>25</v>
      </c>
      <c r="W29379" s="1">
        <v>45521</v>
      </c>
    </row>
    <row r="29380" spans="1:23" x14ac:dyDescent="0.25">
      <c r="A29380">
        <v>4285888</v>
      </c>
      <c r="B29380">
        <v>27433</v>
      </c>
      <c r="C29380">
        <v>3001090</v>
      </c>
      <c r="D29380" t="s">
        <v>957</v>
      </c>
      <c r="E29380" t="s">
        <v>874</v>
      </c>
      <c r="F29380" t="s">
        <v>23</v>
      </c>
      <c r="G29380" t="s">
        <v>24</v>
      </c>
      <c r="H29380">
        <v>5.5</v>
      </c>
      <c r="I29380">
        <v>0.75</v>
      </c>
      <c r="J29380">
        <v>4.75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 t="s">
        <v>31</v>
      </c>
      <c r="R29380" t="s">
        <v>182</v>
      </c>
      <c r="S29380">
        <v>0</v>
      </c>
      <c r="T29380">
        <v>0</v>
      </c>
      <c r="U29380" t="s">
        <v>25</v>
      </c>
      <c r="V29380" t="s">
        <v>25</v>
      </c>
      <c r="W29380" s="1">
        <v>45521</v>
      </c>
    </row>
    <row r="29381" spans="1:23" x14ac:dyDescent="0.25">
      <c r="A29381">
        <v>4286012</v>
      </c>
      <c r="B29381">
        <v>27473</v>
      </c>
      <c r="C29381">
        <v>426636146</v>
      </c>
      <c r="D29381" t="s">
        <v>970</v>
      </c>
      <c r="E29381" t="s">
        <v>874</v>
      </c>
      <c r="F29381" t="s">
        <v>23</v>
      </c>
      <c r="G29381" t="s">
        <v>24</v>
      </c>
      <c r="H29381">
        <v>4.8</v>
      </c>
      <c r="I29381">
        <v>1.3</v>
      </c>
      <c r="J29381">
        <v>3.5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 t="s">
        <v>31</v>
      </c>
      <c r="R29381" t="s">
        <v>182</v>
      </c>
      <c r="S29381">
        <v>0</v>
      </c>
      <c r="T29381">
        <v>0</v>
      </c>
      <c r="U29381" t="s">
        <v>25</v>
      </c>
      <c r="V29381" t="s">
        <v>25</v>
      </c>
      <c r="W29381" s="1">
        <v>45521</v>
      </c>
    </row>
    <row r="29382" spans="1:23" x14ac:dyDescent="0.25">
      <c r="A29382">
        <v>4286534</v>
      </c>
      <c r="B29382">
        <v>27645</v>
      </c>
      <c r="C29382">
        <v>3001114</v>
      </c>
      <c r="D29382" t="s">
        <v>960</v>
      </c>
      <c r="E29382" t="s">
        <v>874</v>
      </c>
      <c r="F29382" t="s">
        <v>23</v>
      </c>
      <c r="G29382" t="s">
        <v>24</v>
      </c>
      <c r="H29382">
        <v>4.4000000000000004</v>
      </c>
      <c r="I29382">
        <v>2.64</v>
      </c>
      <c r="J29382">
        <v>1.76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 t="s">
        <v>31</v>
      </c>
      <c r="R29382" t="s">
        <v>182</v>
      </c>
      <c r="S29382">
        <v>0</v>
      </c>
      <c r="T29382">
        <v>0</v>
      </c>
      <c r="U29382" t="s">
        <v>25</v>
      </c>
      <c r="V29382" t="s">
        <v>25</v>
      </c>
      <c r="W29382" s="1">
        <v>45521</v>
      </c>
    </row>
    <row r="29383" spans="1:23" x14ac:dyDescent="0.25">
      <c r="A29383">
        <v>4286535</v>
      </c>
      <c r="B29383">
        <v>27645</v>
      </c>
      <c r="C29383">
        <v>420018912</v>
      </c>
      <c r="D29383" t="s">
        <v>975</v>
      </c>
      <c r="E29383" t="s">
        <v>874</v>
      </c>
      <c r="F29383" t="s">
        <v>23</v>
      </c>
      <c r="G29383" t="s">
        <v>24</v>
      </c>
      <c r="H29383">
        <v>5.5</v>
      </c>
      <c r="I29383">
        <v>0.95</v>
      </c>
      <c r="J29383">
        <v>4.55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 t="s">
        <v>31</v>
      </c>
      <c r="R29383" t="s">
        <v>182</v>
      </c>
      <c r="S29383">
        <v>0</v>
      </c>
      <c r="T29383">
        <v>0</v>
      </c>
      <c r="U29383" t="s">
        <v>25</v>
      </c>
      <c r="V29383" t="s">
        <v>25</v>
      </c>
      <c r="W29383" s="1">
        <v>45521</v>
      </c>
    </row>
    <row r="29384" spans="1:23" x14ac:dyDescent="0.25">
      <c r="A29384">
        <v>4286645</v>
      </c>
      <c r="B29384">
        <v>27687</v>
      </c>
      <c r="C29384">
        <v>3001090</v>
      </c>
      <c r="D29384" t="s">
        <v>957</v>
      </c>
      <c r="E29384" t="s">
        <v>874</v>
      </c>
      <c r="F29384" t="s">
        <v>23</v>
      </c>
      <c r="G29384" t="s">
        <v>24</v>
      </c>
      <c r="H29384">
        <v>5.5</v>
      </c>
      <c r="I29384">
        <v>1.9</v>
      </c>
      <c r="J29384">
        <v>3.6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 t="s">
        <v>31</v>
      </c>
      <c r="R29384" t="s">
        <v>182</v>
      </c>
      <c r="S29384">
        <v>0</v>
      </c>
      <c r="T29384">
        <v>0</v>
      </c>
      <c r="U29384" t="s">
        <v>25</v>
      </c>
      <c r="V29384" t="s">
        <v>25</v>
      </c>
      <c r="W29384" s="1">
        <v>45521</v>
      </c>
    </row>
    <row r="29385" spans="1:23" x14ac:dyDescent="0.25">
      <c r="A29385">
        <v>4286648</v>
      </c>
      <c r="B29385">
        <v>27688</v>
      </c>
      <c r="C29385">
        <v>3001090</v>
      </c>
      <c r="D29385" t="s">
        <v>957</v>
      </c>
      <c r="E29385" t="s">
        <v>874</v>
      </c>
      <c r="F29385" t="s">
        <v>23</v>
      </c>
      <c r="G29385" t="s">
        <v>24</v>
      </c>
      <c r="H29385">
        <v>11.5</v>
      </c>
      <c r="I29385">
        <v>0.3</v>
      </c>
      <c r="J29385">
        <v>11.2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 t="s">
        <v>31</v>
      </c>
      <c r="R29385" t="s">
        <v>182</v>
      </c>
      <c r="S29385">
        <v>0</v>
      </c>
      <c r="T29385">
        <v>0</v>
      </c>
      <c r="U29385" t="s">
        <v>25</v>
      </c>
      <c r="V29385" t="s">
        <v>25</v>
      </c>
      <c r="W29385" s="1">
        <v>45521</v>
      </c>
    </row>
    <row r="29386" spans="1:23" x14ac:dyDescent="0.25">
      <c r="A29386">
        <v>4286882</v>
      </c>
      <c r="B29386">
        <v>27746</v>
      </c>
      <c r="C29386">
        <v>420032790</v>
      </c>
      <c r="D29386" t="s">
        <v>1024</v>
      </c>
      <c r="E29386" t="s">
        <v>874</v>
      </c>
      <c r="F29386" t="s">
        <v>23</v>
      </c>
      <c r="G29386" t="s">
        <v>24</v>
      </c>
      <c r="H29386">
        <v>8.4</v>
      </c>
      <c r="I29386">
        <v>1.94</v>
      </c>
      <c r="J29386">
        <v>6.46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 t="s">
        <v>31</v>
      </c>
      <c r="R29386" t="s">
        <v>182</v>
      </c>
      <c r="S29386">
        <v>0</v>
      </c>
      <c r="T29386">
        <v>0</v>
      </c>
      <c r="U29386" t="s">
        <v>25</v>
      </c>
      <c r="V29386" t="s">
        <v>25</v>
      </c>
      <c r="W29386" s="1">
        <v>45521</v>
      </c>
    </row>
    <row r="29387" spans="1:23" x14ac:dyDescent="0.25">
      <c r="A29387">
        <v>4287363</v>
      </c>
      <c r="B29387">
        <v>27910</v>
      </c>
      <c r="C29387">
        <v>806668</v>
      </c>
      <c r="D29387" t="s">
        <v>968</v>
      </c>
      <c r="E29387" t="s">
        <v>882</v>
      </c>
      <c r="F29387" t="s">
        <v>29</v>
      </c>
      <c r="G29387" t="s">
        <v>24</v>
      </c>
      <c r="H29387">
        <v>9</v>
      </c>
      <c r="I29387">
        <v>4.21</v>
      </c>
      <c r="J29387">
        <v>4.79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 t="s">
        <v>31</v>
      </c>
      <c r="R29387" t="s">
        <v>182</v>
      </c>
      <c r="S29387">
        <v>0</v>
      </c>
      <c r="T29387">
        <v>0</v>
      </c>
      <c r="U29387" t="s">
        <v>25</v>
      </c>
      <c r="V29387" t="s">
        <v>25</v>
      </c>
      <c r="W29387" s="1">
        <v>45521</v>
      </c>
    </row>
    <row r="29388" spans="1:23" x14ac:dyDescent="0.25">
      <c r="A29388">
        <v>4287519</v>
      </c>
      <c r="B29388">
        <v>27949</v>
      </c>
      <c r="C29388">
        <v>3001090</v>
      </c>
      <c r="D29388" t="s">
        <v>957</v>
      </c>
      <c r="E29388" t="s">
        <v>874</v>
      </c>
      <c r="F29388" t="s">
        <v>23</v>
      </c>
      <c r="G29388" t="s">
        <v>24</v>
      </c>
      <c r="H29388">
        <v>11</v>
      </c>
      <c r="I29388">
        <v>61</v>
      </c>
      <c r="J29388">
        <v>-5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 t="s">
        <v>31</v>
      </c>
      <c r="R29388" t="s">
        <v>182</v>
      </c>
      <c r="S29388">
        <v>0</v>
      </c>
      <c r="T29388">
        <v>0</v>
      </c>
      <c r="U29388" t="s">
        <v>25</v>
      </c>
      <c r="V29388" t="s">
        <v>25</v>
      </c>
      <c r="W29388" s="1">
        <v>45521</v>
      </c>
    </row>
    <row r="29389" spans="1:23" x14ac:dyDescent="0.25">
      <c r="A29389">
        <v>4287630</v>
      </c>
      <c r="B29389">
        <v>25918</v>
      </c>
      <c r="C29389">
        <v>3001090</v>
      </c>
      <c r="D29389" t="s">
        <v>957</v>
      </c>
      <c r="E29389" t="s">
        <v>874</v>
      </c>
      <c r="F29389" t="s">
        <v>23</v>
      </c>
      <c r="G29389" t="s">
        <v>24</v>
      </c>
      <c r="H29389">
        <v>5.5</v>
      </c>
      <c r="I29389">
        <v>0.45</v>
      </c>
      <c r="J29389">
        <v>5.05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 t="s">
        <v>31</v>
      </c>
      <c r="R29389" t="s">
        <v>182</v>
      </c>
      <c r="S29389">
        <v>0</v>
      </c>
      <c r="T29389">
        <v>0</v>
      </c>
      <c r="U29389" t="s">
        <v>25</v>
      </c>
      <c r="V29389" t="s">
        <v>25</v>
      </c>
      <c r="W29389" s="1">
        <v>45521</v>
      </c>
    </row>
    <row r="29390" spans="1:23" x14ac:dyDescent="0.25">
      <c r="A29390">
        <v>4287632</v>
      </c>
      <c r="B29390">
        <v>25919</v>
      </c>
      <c r="C29390">
        <v>3001046</v>
      </c>
      <c r="D29390" t="s">
        <v>976</v>
      </c>
      <c r="E29390" t="s">
        <v>874</v>
      </c>
      <c r="F29390" t="s">
        <v>23</v>
      </c>
      <c r="G29390" t="s">
        <v>24</v>
      </c>
      <c r="H29390">
        <v>5.5</v>
      </c>
      <c r="I29390">
        <v>0.6</v>
      </c>
      <c r="J29390">
        <v>4.9000000000000004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 t="s">
        <v>31</v>
      </c>
      <c r="R29390" t="s">
        <v>182</v>
      </c>
      <c r="S29390">
        <v>0</v>
      </c>
      <c r="T29390">
        <v>0</v>
      </c>
      <c r="U29390" t="s">
        <v>25</v>
      </c>
      <c r="V29390" t="s">
        <v>25</v>
      </c>
      <c r="W29390" s="1">
        <v>45521</v>
      </c>
    </row>
    <row r="29391" spans="1:23" x14ac:dyDescent="0.25">
      <c r="A29391">
        <v>4287681</v>
      </c>
      <c r="B29391">
        <v>25959</v>
      </c>
      <c r="C29391">
        <v>5000003</v>
      </c>
      <c r="D29391" t="s">
        <v>958</v>
      </c>
      <c r="E29391" t="s">
        <v>875</v>
      </c>
      <c r="F29391" t="s">
        <v>23</v>
      </c>
      <c r="G29391" t="s">
        <v>24</v>
      </c>
      <c r="H29391">
        <v>616</v>
      </c>
      <c r="I29391">
        <v>490.8</v>
      </c>
      <c r="J29391">
        <v>125.2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 t="s">
        <v>31</v>
      </c>
      <c r="R29391" t="s">
        <v>182</v>
      </c>
      <c r="S29391">
        <v>0</v>
      </c>
      <c r="T29391">
        <v>0</v>
      </c>
      <c r="U29391" t="s">
        <v>25</v>
      </c>
      <c r="V29391" t="s">
        <v>25</v>
      </c>
      <c r="W29391" s="1">
        <v>45521</v>
      </c>
    </row>
    <row r="29392" spans="1:23" x14ac:dyDescent="0.25">
      <c r="A29392">
        <v>4288302</v>
      </c>
      <c r="B29392">
        <v>27991</v>
      </c>
      <c r="C29392">
        <v>400038644</v>
      </c>
      <c r="D29392" t="s">
        <v>1030</v>
      </c>
      <c r="E29392" t="s">
        <v>886</v>
      </c>
      <c r="F29392" t="s">
        <v>29</v>
      </c>
      <c r="G29392" t="s">
        <v>24</v>
      </c>
      <c r="H29392">
        <v>5.5</v>
      </c>
      <c r="I29392">
        <v>6.61</v>
      </c>
      <c r="J29392">
        <v>-1.1100000000000001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 t="s">
        <v>31</v>
      </c>
      <c r="R29392" t="s">
        <v>182</v>
      </c>
      <c r="S29392">
        <v>0</v>
      </c>
      <c r="T29392">
        <v>0</v>
      </c>
      <c r="U29392" t="s">
        <v>25</v>
      </c>
      <c r="V29392" t="s">
        <v>25</v>
      </c>
      <c r="W29392" s="1">
        <v>45521</v>
      </c>
    </row>
    <row r="29393" spans="1:23" x14ac:dyDescent="0.25">
      <c r="A29393">
        <v>4288333</v>
      </c>
      <c r="B29393">
        <v>24130</v>
      </c>
      <c r="C29393">
        <v>4000003</v>
      </c>
      <c r="D29393" t="s">
        <v>2268</v>
      </c>
      <c r="E29393" t="s">
        <v>900</v>
      </c>
      <c r="F29393" t="s">
        <v>23</v>
      </c>
      <c r="G29393" t="s">
        <v>24</v>
      </c>
      <c r="H29393">
        <v>11</v>
      </c>
      <c r="I29393">
        <v>0.25</v>
      </c>
      <c r="J29393">
        <v>10.75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 t="s">
        <v>31</v>
      </c>
      <c r="R29393" t="s">
        <v>182</v>
      </c>
      <c r="S29393">
        <v>0</v>
      </c>
      <c r="T29393">
        <v>0</v>
      </c>
      <c r="U29393" t="s">
        <v>26</v>
      </c>
      <c r="V29393" t="s">
        <v>25</v>
      </c>
      <c r="W29393" s="1">
        <v>45521</v>
      </c>
    </row>
    <row r="29394" spans="1:23" x14ac:dyDescent="0.25">
      <c r="A29394">
        <v>4288834</v>
      </c>
      <c r="B29394">
        <v>1058</v>
      </c>
      <c r="C29394">
        <v>3001114</v>
      </c>
      <c r="D29394" t="s">
        <v>960</v>
      </c>
      <c r="E29394" t="s">
        <v>874</v>
      </c>
      <c r="F29394" t="s">
        <v>23</v>
      </c>
      <c r="G29394" t="s">
        <v>24</v>
      </c>
      <c r="H29394">
        <v>13.2</v>
      </c>
      <c r="I29394">
        <v>3.84</v>
      </c>
      <c r="J29394">
        <v>9.36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 t="s">
        <v>31</v>
      </c>
      <c r="R29394" t="s">
        <v>182</v>
      </c>
      <c r="S29394">
        <v>0</v>
      </c>
      <c r="T29394">
        <v>0</v>
      </c>
      <c r="U29394" t="s">
        <v>26</v>
      </c>
      <c r="V29394" t="s">
        <v>25</v>
      </c>
      <c r="W29394" s="1">
        <v>45521</v>
      </c>
    </row>
    <row r="29395" spans="1:23" x14ac:dyDescent="0.25">
      <c r="A29395">
        <v>4298168</v>
      </c>
      <c r="B29395">
        <v>28416</v>
      </c>
      <c r="C29395">
        <v>420033218</v>
      </c>
      <c r="D29395" t="s">
        <v>956</v>
      </c>
      <c r="E29395" t="s">
        <v>874</v>
      </c>
      <c r="F29395" t="s">
        <v>23</v>
      </c>
      <c r="G29395" t="s">
        <v>24</v>
      </c>
      <c r="H29395">
        <v>4.4000000000000004</v>
      </c>
      <c r="I29395">
        <v>0.56000000000000005</v>
      </c>
      <c r="J29395">
        <v>3.84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 t="s">
        <v>31</v>
      </c>
      <c r="R29395" t="s">
        <v>182</v>
      </c>
      <c r="S29395">
        <v>0</v>
      </c>
      <c r="T29395">
        <v>0</v>
      </c>
      <c r="U29395" t="s">
        <v>25</v>
      </c>
      <c r="V29395" t="s">
        <v>25</v>
      </c>
      <c r="W29395" s="1">
        <v>45522</v>
      </c>
    </row>
    <row r="29396" spans="1:23" x14ac:dyDescent="0.25">
      <c r="A29396">
        <v>4298363</v>
      </c>
      <c r="B29396">
        <v>28478</v>
      </c>
      <c r="C29396">
        <v>426634805</v>
      </c>
      <c r="D29396" t="s">
        <v>982</v>
      </c>
      <c r="E29396" t="s">
        <v>875</v>
      </c>
      <c r="F29396" t="s">
        <v>23</v>
      </c>
      <c r="G29396" t="s">
        <v>24</v>
      </c>
      <c r="H29396">
        <v>4.4000000000000004</v>
      </c>
      <c r="I29396">
        <v>4.46</v>
      </c>
      <c r="J29396">
        <v>-0.06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 t="s">
        <v>31</v>
      </c>
      <c r="R29396" t="s">
        <v>182</v>
      </c>
      <c r="S29396">
        <v>0</v>
      </c>
      <c r="T29396">
        <v>0</v>
      </c>
      <c r="U29396" t="s">
        <v>25</v>
      </c>
      <c r="V29396" t="s">
        <v>25</v>
      </c>
      <c r="W29396" s="1">
        <v>45522</v>
      </c>
    </row>
    <row r="29397" spans="1:23" x14ac:dyDescent="0.25">
      <c r="A29397">
        <v>4298421</v>
      </c>
      <c r="B29397">
        <v>28496</v>
      </c>
      <c r="C29397">
        <v>426634339</v>
      </c>
      <c r="D29397" t="s">
        <v>1009</v>
      </c>
      <c r="E29397" t="s">
        <v>885</v>
      </c>
      <c r="F29397" t="s">
        <v>23</v>
      </c>
      <c r="G29397" t="s">
        <v>24</v>
      </c>
      <c r="H29397">
        <v>6.6</v>
      </c>
      <c r="I29397">
        <v>0.24</v>
      </c>
      <c r="J29397">
        <v>6.36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 t="s">
        <v>31</v>
      </c>
      <c r="R29397" t="s">
        <v>182</v>
      </c>
      <c r="S29397">
        <v>0</v>
      </c>
      <c r="T29397">
        <v>0</v>
      </c>
      <c r="U29397" t="s">
        <v>25</v>
      </c>
      <c r="V29397" t="s">
        <v>25</v>
      </c>
      <c r="W29397" s="1">
        <v>45522</v>
      </c>
    </row>
    <row r="29398" spans="1:23" x14ac:dyDescent="0.25">
      <c r="A29398">
        <v>4298819</v>
      </c>
      <c r="B29398">
        <v>28630</v>
      </c>
      <c r="C29398">
        <v>426635038</v>
      </c>
      <c r="D29398" t="s">
        <v>998</v>
      </c>
      <c r="E29398" t="s">
        <v>875</v>
      </c>
      <c r="F29398" t="s">
        <v>23</v>
      </c>
      <c r="G29398" t="s">
        <v>24</v>
      </c>
      <c r="H29398">
        <v>4.2</v>
      </c>
      <c r="I29398">
        <v>3.16</v>
      </c>
      <c r="J29398">
        <v>1.04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 t="s">
        <v>31</v>
      </c>
      <c r="R29398" t="s">
        <v>182</v>
      </c>
      <c r="S29398">
        <v>0</v>
      </c>
      <c r="T29398">
        <v>0</v>
      </c>
      <c r="U29398" t="s">
        <v>25</v>
      </c>
      <c r="V29398" t="s">
        <v>25</v>
      </c>
      <c r="W29398" s="1">
        <v>45522</v>
      </c>
    </row>
    <row r="29399" spans="1:23" x14ac:dyDescent="0.25">
      <c r="A29399">
        <v>4298947</v>
      </c>
      <c r="B29399">
        <v>28683</v>
      </c>
      <c r="C29399">
        <v>3001046</v>
      </c>
      <c r="D29399" t="s">
        <v>976</v>
      </c>
      <c r="E29399" t="s">
        <v>874</v>
      </c>
      <c r="F29399" t="s">
        <v>23</v>
      </c>
      <c r="G29399" t="s">
        <v>24</v>
      </c>
      <c r="H29399">
        <v>27.5</v>
      </c>
      <c r="I29399">
        <v>17.5</v>
      </c>
      <c r="J29399">
        <v>1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 t="s">
        <v>31</v>
      </c>
      <c r="R29399" t="s">
        <v>182</v>
      </c>
      <c r="S29399">
        <v>0</v>
      </c>
      <c r="T29399">
        <v>0</v>
      </c>
      <c r="U29399" t="s">
        <v>25</v>
      </c>
      <c r="V29399" t="s">
        <v>25</v>
      </c>
      <c r="W29399" s="1">
        <v>45522</v>
      </c>
    </row>
    <row r="29400" spans="1:23" x14ac:dyDescent="0.25">
      <c r="A29400">
        <v>4299348</v>
      </c>
      <c r="B29400">
        <v>28817</v>
      </c>
      <c r="C29400">
        <v>420033218</v>
      </c>
      <c r="D29400" t="s">
        <v>956</v>
      </c>
      <c r="E29400" t="s">
        <v>874</v>
      </c>
      <c r="F29400" t="s">
        <v>23</v>
      </c>
      <c r="G29400" t="s">
        <v>24</v>
      </c>
      <c r="H29400">
        <v>10</v>
      </c>
      <c r="I29400">
        <v>0.72</v>
      </c>
      <c r="J29400">
        <v>9.2799999999999994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 t="s">
        <v>31</v>
      </c>
      <c r="R29400" t="s">
        <v>182</v>
      </c>
      <c r="S29400">
        <v>0</v>
      </c>
      <c r="T29400">
        <v>0</v>
      </c>
      <c r="U29400" t="s">
        <v>25</v>
      </c>
      <c r="V29400" t="s">
        <v>25</v>
      </c>
      <c r="W29400" s="1">
        <v>45522</v>
      </c>
    </row>
    <row r="29401" spans="1:23" x14ac:dyDescent="0.25">
      <c r="A29401">
        <v>4299547</v>
      </c>
      <c r="B29401">
        <v>28879</v>
      </c>
      <c r="C29401">
        <v>420018912</v>
      </c>
      <c r="D29401" t="s">
        <v>975</v>
      </c>
      <c r="E29401" t="s">
        <v>874</v>
      </c>
      <c r="F29401" t="s">
        <v>23</v>
      </c>
      <c r="G29401" t="s">
        <v>24</v>
      </c>
      <c r="H29401">
        <v>5.5</v>
      </c>
      <c r="I29401">
        <v>1.1000000000000001</v>
      </c>
      <c r="J29401">
        <v>4.4000000000000004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 t="s">
        <v>31</v>
      </c>
      <c r="R29401" t="s">
        <v>182</v>
      </c>
      <c r="S29401">
        <v>0</v>
      </c>
      <c r="T29401">
        <v>0</v>
      </c>
      <c r="U29401" t="s">
        <v>25</v>
      </c>
      <c r="V29401" t="s">
        <v>25</v>
      </c>
      <c r="W29401" s="1">
        <v>45522</v>
      </c>
    </row>
    <row r="29402" spans="1:23" x14ac:dyDescent="0.25">
      <c r="A29402">
        <v>4299672</v>
      </c>
      <c r="B29402">
        <v>28917</v>
      </c>
      <c r="C29402">
        <v>426635226</v>
      </c>
      <c r="D29402" t="s">
        <v>1117</v>
      </c>
      <c r="E29402" t="s">
        <v>875</v>
      </c>
      <c r="F29402" t="s">
        <v>23</v>
      </c>
      <c r="G29402" t="s">
        <v>24</v>
      </c>
      <c r="H29402">
        <v>2.2000000000000002</v>
      </c>
      <c r="I29402">
        <v>0.03</v>
      </c>
      <c r="J29402">
        <v>2.17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 t="s">
        <v>31</v>
      </c>
      <c r="R29402" t="s">
        <v>182</v>
      </c>
      <c r="S29402">
        <v>0</v>
      </c>
      <c r="T29402">
        <v>0</v>
      </c>
      <c r="U29402" t="s">
        <v>25</v>
      </c>
      <c r="V29402" t="s">
        <v>25</v>
      </c>
      <c r="W29402" s="1">
        <v>45522</v>
      </c>
    </row>
    <row r="29403" spans="1:23" x14ac:dyDescent="0.25">
      <c r="A29403">
        <v>4299804</v>
      </c>
      <c r="B29403">
        <v>28955</v>
      </c>
      <c r="C29403">
        <v>5000003</v>
      </c>
      <c r="D29403" t="s">
        <v>958</v>
      </c>
      <c r="E29403" t="s">
        <v>875</v>
      </c>
      <c r="F29403" t="s">
        <v>23</v>
      </c>
      <c r="G29403" t="s">
        <v>24</v>
      </c>
      <c r="H29403">
        <v>2.2000000000000002</v>
      </c>
      <c r="I29403">
        <v>0</v>
      </c>
      <c r="J29403">
        <v>2.2000000000000002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 t="s">
        <v>31</v>
      </c>
      <c r="R29403" t="s">
        <v>182</v>
      </c>
      <c r="S29403">
        <v>0</v>
      </c>
      <c r="T29403">
        <v>0</v>
      </c>
      <c r="U29403" t="s">
        <v>25</v>
      </c>
      <c r="V29403" t="s">
        <v>25</v>
      </c>
      <c r="W29403" s="1">
        <v>45522</v>
      </c>
    </row>
    <row r="29404" spans="1:23" x14ac:dyDescent="0.25">
      <c r="A29404">
        <v>4299854</v>
      </c>
      <c r="B29404">
        <v>28970</v>
      </c>
      <c r="C29404">
        <v>3001029</v>
      </c>
      <c r="D29404" t="s">
        <v>1048</v>
      </c>
      <c r="E29404" t="s">
        <v>874</v>
      </c>
      <c r="F29404" t="s">
        <v>23</v>
      </c>
      <c r="G29404" t="s">
        <v>24</v>
      </c>
      <c r="H29404">
        <v>6.6</v>
      </c>
      <c r="I29404">
        <v>1</v>
      </c>
      <c r="J29404">
        <v>5.6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 t="s">
        <v>31</v>
      </c>
      <c r="R29404" t="s">
        <v>182</v>
      </c>
      <c r="S29404">
        <v>0</v>
      </c>
      <c r="T29404">
        <v>0</v>
      </c>
      <c r="U29404" t="s">
        <v>25</v>
      </c>
      <c r="V29404" t="s">
        <v>25</v>
      </c>
      <c r="W29404" s="1">
        <v>45522</v>
      </c>
    </row>
    <row r="29405" spans="1:23" x14ac:dyDescent="0.25">
      <c r="A29405">
        <v>4299887</v>
      </c>
      <c r="B29405">
        <v>28974</v>
      </c>
      <c r="C29405">
        <v>3001114</v>
      </c>
      <c r="D29405" t="s">
        <v>960</v>
      </c>
      <c r="E29405" t="s">
        <v>874</v>
      </c>
      <c r="F29405" t="s">
        <v>23</v>
      </c>
      <c r="G29405" t="s">
        <v>24</v>
      </c>
      <c r="H29405">
        <v>4.4000000000000004</v>
      </c>
      <c r="I29405">
        <v>0.48</v>
      </c>
      <c r="J29405">
        <v>3.92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 t="s">
        <v>31</v>
      </c>
      <c r="R29405" t="s">
        <v>182</v>
      </c>
      <c r="S29405">
        <v>0</v>
      </c>
      <c r="T29405">
        <v>0</v>
      </c>
      <c r="U29405" t="s">
        <v>25</v>
      </c>
      <c r="V29405" t="s">
        <v>25</v>
      </c>
      <c r="W29405" s="1">
        <v>45522</v>
      </c>
    </row>
    <row r="29406" spans="1:23" x14ac:dyDescent="0.25">
      <c r="A29406">
        <v>4299933</v>
      </c>
      <c r="B29406">
        <v>28988</v>
      </c>
      <c r="C29406">
        <v>420018912</v>
      </c>
      <c r="D29406" t="s">
        <v>975</v>
      </c>
      <c r="E29406" t="s">
        <v>874</v>
      </c>
      <c r="F29406" t="s">
        <v>23</v>
      </c>
      <c r="G29406" t="s">
        <v>24</v>
      </c>
      <c r="H29406">
        <v>5.5</v>
      </c>
      <c r="I29406">
        <v>0.55000000000000004</v>
      </c>
      <c r="J29406">
        <v>4.95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 t="s">
        <v>31</v>
      </c>
      <c r="R29406" t="s">
        <v>182</v>
      </c>
      <c r="S29406">
        <v>0</v>
      </c>
      <c r="T29406">
        <v>0</v>
      </c>
      <c r="U29406" t="s">
        <v>25</v>
      </c>
      <c r="V29406" t="s">
        <v>25</v>
      </c>
      <c r="W29406" s="1">
        <v>45522</v>
      </c>
    </row>
    <row r="29407" spans="1:23" x14ac:dyDescent="0.25">
      <c r="A29407">
        <v>4300341</v>
      </c>
      <c r="B29407">
        <v>29124</v>
      </c>
      <c r="C29407">
        <v>420033218</v>
      </c>
      <c r="D29407" t="s">
        <v>956</v>
      </c>
      <c r="E29407" t="s">
        <v>874</v>
      </c>
      <c r="F29407" t="s">
        <v>23</v>
      </c>
      <c r="G29407" t="s">
        <v>24</v>
      </c>
      <c r="H29407">
        <v>6.4</v>
      </c>
      <c r="I29407">
        <v>64.319999999999993</v>
      </c>
      <c r="J29407">
        <v>-57.92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 t="s">
        <v>31</v>
      </c>
      <c r="R29407" t="s">
        <v>182</v>
      </c>
      <c r="S29407">
        <v>0</v>
      </c>
      <c r="T29407">
        <v>0</v>
      </c>
      <c r="U29407" t="s">
        <v>25</v>
      </c>
      <c r="V29407" t="s">
        <v>25</v>
      </c>
      <c r="W29407" s="1">
        <v>45522</v>
      </c>
    </row>
    <row r="29408" spans="1:23" x14ac:dyDescent="0.25">
      <c r="A29408">
        <v>4300342</v>
      </c>
      <c r="B29408">
        <v>29124</v>
      </c>
      <c r="C29408">
        <v>420040182</v>
      </c>
      <c r="D29408" t="s">
        <v>973</v>
      </c>
      <c r="E29408" t="s">
        <v>874</v>
      </c>
      <c r="F29408" t="s">
        <v>23</v>
      </c>
      <c r="G29408" t="s">
        <v>24</v>
      </c>
      <c r="H29408">
        <v>5.5</v>
      </c>
      <c r="I29408">
        <v>0.5</v>
      </c>
      <c r="J29408">
        <v>5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 t="s">
        <v>31</v>
      </c>
      <c r="R29408" t="s">
        <v>182</v>
      </c>
      <c r="S29408">
        <v>0</v>
      </c>
      <c r="T29408">
        <v>0</v>
      </c>
      <c r="U29408" t="s">
        <v>25</v>
      </c>
      <c r="V29408" t="s">
        <v>25</v>
      </c>
      <c r="W29408" s="1">
        <v>45522</v>
      </c>
    </row>
    <row r="29409" spans="1:23" x14ac:dyDescent="0.25">
      <c r="A29409">
        <v>4300570</v>
      </c>
      <c r="B29409">
        <v>29136</v>
      </c>
      <c r="C29409">
        <v>420018912</v>
      </c>
      <c r="D29409" t="s">
        <v>975</v>
      </c>
      <c r="E29409" t="s">
        <v>874</v>
      </c>
      <c r="F29409" t="s">
        <v>23</v>
      </c>
      <c r="G29409" t="s">
        <v>24</v>
      </c>
      <c r="H29409">
        <v>5.5</v>
      </c>
      <c r="I29409">
        <v>4.75</v>
      </c>
      <c r="J29409">
        <v>0.75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 t="s">
        <v>31</v>
      </c>
      <c r="R29409" t="s">
        <v>182</v>
      </c>
      <c r="S29409">
        <v>0</v>
      </c>
      <c r="T29409">
        <v>0</v>
      </c>
      <c r="U29409" t="s">
        <v>25</v>
      </c>
      <c r="V29409" t="s">
        <v>25</v>
      </c>
      <c r="W29409" s="1">
        <v>45522</v>
      </c>
    </row>
    <row r="29410" spans="1:23" x14ac:dyDescent="0.25">
      <c r="A29410">
        <v>4300704</v>
      </c>
      <c r="B29410">
        <v>27855</v>
      </c>
      <c r="C29410">
        <v>375</v>
      </c>
      <c r="D29410" t="s">
        <v>1545</v>
      </c>
      <c r="E29410" t="s">
        <v>915</v>
      </c>
      <c r="F29410" t="s">
        <v>23</v>
      </c>
      <c r="G29410" t="s">
        <v>24</v>
      </c>
      <c r="H29410">
        <v>5.94</v>
      </c>
      <c r="I29410">
        <v>2.2200000000000002</v>
      </c>
      <c r="J29410">
        <v>3.72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 t="s">
        <v>31</v>
      </c>
      <c r="R29410" t="s">
        <v>182</v>
      </c>
      <c r="S29410">
        <v>0</v>
      </c>
      <c r="T29410">
        <v>0</v>
      </c>
      <c r="U29410" t="s">
        <v>25</v>
      </c>
      <c r="V29410" t="s">
        <v>25</v>
      </c>
      <c r="W29410" s="1">
        <v>45522</v>
      </c>
    </row>
    <row r="29411" spans="1:23" x14ac:dyDescent="0.25">
      <c r="A29411">
        <v>4300721</v>
      </c>
      <c r="B29411">
        <v>27933</v>
      </c>
      <c r="C29411">
        <v>5000003</v>
      </c>
      <c r="D29411" t="s">
        <v>958</v>
      </c>
      <c r="E29411" t="s">
        <v>875</v>
      </c>
      <c r="F29411" t="s">
        <v>23</v>
      </c>
      <c r="G29411" t="s">
        <v>24</v>
      </c>
      <c r="H29411">
        <v>2.2000000000000002</v>
      </c>
      <c r="I29411">
        <v>0.38</v>
      </c>
      <c r="J29411">
        <v>1.82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 t="s">
        <v>31</v>
      </c>
      <c r="R29411" t="s">
        <v>182</v>
      </c>
      <c r="S29411">
        <v>0</v>
      </c>
      <c r="T29411">
        <v>0</v>
      </c>
      <c r="U29411" t="s">
        <v>25</v>
      </c>
      <c r="V29411" t="s">
        <v>25</v>
      </c>
      <c r="W29411" s="1">
        <v>45522</v>
      </c>
    </row>
    <row r="29412" spans="1:23" x14ac:dyDescent="0.25">
      <c r="A29412">
        <v>4301040</v>
      </c>
      <c r="B29412">
        <v>29151</v>
      </c>
      <c r="C29412">
        <v>420032567</v>
      </c>
      <c r="D29412" t="s">
        <v>1063</v>
      </c>
      <c r="E29412" t="s">
        <v>886</v>
      </c>
      <c r="F29412" t="s">
        <v>29</v>
      </c>
      <c r="G29412" t="s">
        <v>24</v>
      </c>
      <c r="H29412">
        <v>1.1000000000000001</v>
      </c>
      <c r="I29412">
        <v>2</v>
      </c>
      <c r="J29412">
        <v>-0.9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 t="s">
        <v>31</v>
      </c>
      <c r="R29412" t="s">
        <v>182</v>
      </c>
      <c r="S29412">
        <v>0</v>
      </c>
      <c r="T29412">
        <v>0</v>
      </c>
      <c r="U29412" t="s">
        <v>25</v>
      </c>
      <c r="V29412" t="s">
        <v>25</v>
      </c>
      <c r="W29412" s="1">
        <v>45522</v>
      </c>
    </row>
    <row r="29413" spans="1:23" x14ac:dyDescent="0.25">
      <c r="A29413">
        <v>4301516</v>
      </c>
      <c r="B29413">
        <v>4237</v>
      </c>
      <c r="C29413">
        <v>426633809</v>
      </c>
      <c r="D29413" t="s">
        <v>984</v>
      </c>
      <c r="E29413" t="s">
        <v>874</v>
      </c>
      <c r="F29413" t="s">
        <v>23</v>
      </c>
      <c r="G29413" t="s">
        <v>24</v>
      </c>
      <c r="H29413">
        <v>8</v>
      </c>
      <c r="I29413">
        <v>3.76</v>
      </c>
      <c r="J29413">
        <v>4.24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 t="s">
        <v>31</v>
      </c>
      <c r="R29413" t="s">
        <v>182</v>
      </c>
      <c r="S29413">
        <v>0</v>
      </c>
      <c r="T29413">
        <v>0</v>
      </c>
      <c r="U29413" t="s">
        <v>26</v>
      </c>
      <c r="V29413" t="s">
        <v>25</v>
      </c>
      <c r="W29413" s="1">
        <v>45522</v>
      </c>
    </row>
    <row r="29414" spans="1:23" x14ac:dyDescent="0.25">
      <c r="A29414">
        <v>4309749</v>
      </c>
      <c r="B29414">
        <v>29512</v>
      </c>
      <c r="C29414">
        <v>3001090</v>
      </c>
      <c r="D29414" t="s">
        <v>957</v>
      </c>
      <c r="E29414" t="s">
        <v>874</v>
      </c>
      <c r="F29414" t="s">
        <v>23</v>
      </c>
      <c r="G29414" t="s">
        <v>24</v>
      </c>
      <c r="H29414">
        <v>7</v>
      </c>
      <c r="I29414">
        <v>31.15</v>
      </c>
      <c r="J29414">
        <v>-24.15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 t="s">
        <v>31</v>
      </c>
      <c r="R29414" t="s">
        <v>182</v>
      </c>
      <c r="S29414">
        <v>0</v>
      </c>
      <c r="T29414">
        <v>0</v>
      </c>
      <c r="U29414" t="s">
        <v>25</v>
      </c>
      <c r="V29414" t="s">
        <v>25</v>
      </c>
      <c r="W29414" s="1">
        <v>45523</v>
      </c>
    </row>
    <row r="29415" spans="1:23" x14ac:dyDescent="0.25">
      <c r="A29415">
        <v>4309789</v>
      </c>
      <c r="B29415">
        <v>29528</v>
      </c>
      <c r="C29415">
        <v>3001046</v>
      </c>
      <c r="D29415" t="s">
        <v>976</v>
      </c>
      <c r="E29415" t="s">
        <v>874</v>
      </c>
      <c r="F29415" t="s">
        <v>23</v>
      </c>
      <c r="G29415" t="s">
        <v>24</v>
      </c>
      <c r="H29415">
        <v>5.5</v>
      </c>
      <c r="I29415">
        <v>0.5</v>
      </c>
      <c r="J29415">
        <v>5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 t="s">
        <v>31</v>
      </c>
      <c r="R29415" t="s">
        <v>182</v>
      </c>
      <c r="S29415">
        <v>0</v>
      </c>
      <c r="T29415">
        <v>0</v>
      </c>
      <c r="U29415" t="s">
        <v>25</v>
      </c>
      <c r="V29415" t="s">
        <v>25</v>
      </c>
      <c r="W29415" s="1">
        <v>45523</v>
      </c>
    </row>
    <row r="29416" spans="1:23" x14ac:dyDescent="0.25">
      <c r="A29416">
        <v>4310104</v>
      </c>
      <c r="B29416">
        <v>29622</v>
      </c>
      <c r="C29416">
        <v>131071</v>
      </c>
      <c r="D29416" t="s">
        <v>1277</v>
      </c>
      <c r="E29416" t="s">
        <v>881</v>
      </c>
      <c r="F29416" t="s">
        <v>23</v>
      </c>
      <c r="G29416" t="s">
        <v>24</v>
      </c>
      <c r="H29416">
        <v>5.5</v>
      </c>
      <c r="I29416">
        <v>2.9</v>
      </c>
      <c r="J29416">
        <v>2.6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 t="s">
        <v>31</v>
      </c>
      <c r="R29416" t="s">
        <v>182</v>
      </c>
      <c r="S29416">
        <v>0</v>
      </c>
      <c r="T29416">
        <v>0</v>
      </c>
      <c r="U29416" t="s">
        <v>25</v>
      </c>
      <c r="V29416" t="s">
        <v>25</v>
      </c>
      <c r="W29416" s="1">
        <v>45523</v>
      </c>
    </row>
    <row r="29417" spans="1:23" x14ac:dyDescent="0.25">
      <c r="A29417">
        <v>4310171</v>
      </c>
      <c r="B29417">
        <v>29651</v>
      </c>
      <c r="C29417">
        <v>5000003</v>
      </c>
      <c r="D29417" t="s">
        <v>958</v>
      </c>
      <c r="E29417" t="s">
        <v>875</v>
      </c>
      <c r="F29417" t="s">
        <v>23</v>
      </c>
      <c r="G29417" t="s">
        <v>24</v>
      </c>
      <c r="H29417">
        <v>3.8</v>
      </c>
      <c r="I29417">
        <v>1.08</v>
      </c>
      <c r="J29417">
        <v>2.72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 t="s">
        <v>31</v>
      </c>
      <c r="R29417" t="s">
        <v>182</v>
      </c>
      <c r="S29417">
        <v>0</v>
      </c>
      <c r="T29417">
        <v>0</v>
      </c>
      <c r="U29417" t="s">
        <v>25</v>
      </c>
      <c r="V29417" t="s">
        <v>25</v>
      </c>
      <c r="W29417" s="1">
        <v>45523</v>
      </c>
    </row>
    <row r="29418" spans="1:23" x14ac:dyDescent="0.25">
      <c r="A29418">
        <v>4310473</v>
      </c>
      <c r="B29418">
        <v>29722</v>
      </c>
      <c r="C29418">
        <v>40000420</v>
      </c>
      <c r="D29418" t="s">
        <v>2572</v>
      </c>
      <c r="E29418" t="s">
        <v>900</v>
      </c>
      <c r="F29418" t="s">
        <v>23</v>
      </c>
      <c r="G29418" t="s">
        <v>24</v>
      </c>
      <c r="H29418">
        <v>6.6</v>
      </c>
      <c r="I29418">
        <v>0</v>
      </c>
      <c r="J29418">
        <v>6.6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 t="s">
        <v>31</v>
      </c>
      <c r="R29418" t="s">
        <v>182</v>
      </c>
      <c r="S29418">
        <v>0</v>
      </c>
      <c r="T29418">
        <v>0</v>
      </c>
      <c r="U29418" t="s">
        <v>25</v>
      </c>
      <c r="V29418" t="s">
        <v>25</v>
      </c>
      <c r="W29418" s="1">
        <v>45523</v>
      </c>
    </row>
    <row r="29419" spans="1:23" x14ac:dyDescent="0.25">
      <c r="A29419">
        <v>4310674</v>
      </c>
      <c r="B29419">
        <v>29792</v>
      </c>
      <c r="C29419">
        <v>420033218</v>
      </c>
      <c r="D29419" t="s">
        <v>956</v>
      </c>
      <c r="E29419" t="s">
        <v>874</v>
      </c>
      <c r="F29419" t="s">
        <v>23</v>
      </c>
      <c r="G29419" t="s">
        <v>24</v>
      </c>
      <c r="H29419">
        <v>4.4000000000000004</v>
      </c>
      <c r="I29419">
        <v>0.8</v>
      </c>
      <c r="J29419">
        <v>3.6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 t="s">
        <v>31</v>
      </c>
      <c r="R29419" t="s">
        <v>182</v>
      </c>
      <c r="S29419">
        <v>0</v>
      </c>
      <c r="T29419">
        <v>0</v>
      </c>
      <c r="U29419" t="s">
        <v>25</v>
      </c>
      <c r="V29419" t="s">
        <v>25</v>
      </c>
      <c r="W29419" s="1">
        <v>45523</v>
      </c>
    </row>
    <row r="29420" spans="1:23" x14ac:dyDescent="0.25">
      <c r="A29420">
        <v>4310707</v>
      </c>
      <c r="B29420">
        <v>29806</v>
      </c>
      <c r="C29420">
        <v>5000003</v>
      </c>
      <c r="D29420" t="s">
        <v>958</v>
      </c>
      <c r="E29420" t="s">
        <v>875</v>
      </c>
      <c r="F29420" t="s">
        <v>23</v>
      </c>
      <c r="G29420" t="s">
        <v>24</v>
      </c>
      <c r="H29420">
        <v>2.2000000000000002</v>
      </c>
      <c r="I29420">
        <v>0.36</v>
      </c>
      <c r="J29420">
        <v>1.84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 t="s">
        <v>31</v>
      </c>
      <c r="R29420" t="s">
        <v>182</v>
      </c>
      <c r="S29420">
        <v>0</v>
      </c>
      <c r="T29420">
        <v>0</v>
      </c>
      <c r="U29420" t="s">
        <v>25</v>
      </c>
      <c r="V29420" t="s">
        <v>25</v>
      </c>
      <c r="W29420" s="1">
        <v>45523</v>
      </c>
    </row>
    <row r="29421" spans="1:23" x14ac:dyDescent="0.25">
      <c r="A29421">
        <v>4310708</v>
      </c>
      <c r="B29421">
        <v>29806</v>
      </c>
      <c r="C29421">
        <v>420032922</v>
      </c>
      <c r="D29421" t="s">
        <v>1157</v>
      </c>
      <c r="E29421" t="s">
        <v>875</v>
      </c>
      <c r="F29421" t="s">
        <v>23</v>
      </c>
      <c r="G29421" t="s">
        <v>24</v>
      </c>
      <c r="H29421">
        <v>2.2000000000000002</v>
      </c>
      <c r="I29421">
        <v>0.1</v>
      </c>
      <c r="J29421">
        <v>2.1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 t="s">
        <v>31</v>
      </c>
      <c r="R29421" t="s">
        <v>182</v>
      </c>
      <c r="S29421">
        <v>0</v>
      </c>
      <c r="T29421">
        <v>0</v>
      </c>
      <c r="U29421" t="s">
        <v>25</v>
      </c>
      <c r="V29421" t="s">
        <v>25</v>
      </c>
      <c r="W29421" s="1">
        <v>45523</v>
      </c>
    </row>
    <row r="29422" spans="1:23" x14ac:dyDescent="0.25">
      <c r="A29422">
        <v>4310878</v>
      </c>
      <c r="B29422">
        <v>29852</v>
      </c>
      <c r="C29422">
        <v>400038644</v>
      </c>
      <c r="D29422" t="s">
        <v>1030</v>
      </c>
      <c r="E29422" t="s">
        <v>886</v>
      </c>
      <c r="F29422" t="s">
        <v>29</v>
      </c>
      <c r="G29422" t="s">
        <v>24</v>
      </c>
      <c r="H29422">
        <v>4.7</v>
      </c>
      <c r="I29422">
        <v>4.4800000000000004</v>
      </c>
      <c r="J29422">
        <v>0.22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 t="s">
        <v>31</v>
      </c>
      <c r="R29422" t="s">
        <v>182</v>
      </c>
      <c r="S29422">
        <v>0</v>
      </c>
      <c r="T29422">
        <v>0</v>
      </c>
      <c r="U29422" t="s">
        <v>25</v>
      </c>
      <c r="V29422" t="s">
        <v>25</v>
      </c>
      <c r="W29422" s="1">
        <v>45523</v>
      </c>
    </row>
    <row r="29423" spans="1:23" x14ac:dyDescent="0.25">
      <c r="A29423">
        <v>4311134</v>
      </c>
      <c r="B29423">
        <v>29930</v>
      </c>
      <c r="C29423">
        <v>420033218</v>
      </c>
      <c r="D29423" t="s">
        <v>956</v>
      </c>
      <c r="E29423" t="s">
        <v>874</v>
      </c>
      <c r="F29423" t="s">
        <v>23</v>
      </c>
      <c r="G29423" t="s">
        <v>24</v>
      </c>
      <c r="H29423">
        <v>4.4000000000000004</v>
      </c>
      <c r="I29423">
        <v>0.56000000000000005</v>
      </c>
      <c r="J29423">
        <v>3.84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 t="s">
        <v>31</v>
      </c>
      <c r="R29423" t="s">
        <v>182</v>
      </c>
      <c r="S29423">
        <v>0</v>
      </c>
      <c r="T29423">
        <v>0</v>
      </c>
      <c r="U29423" t="s">
        <v>25</v>
      </c>
      <c r="V29423" t="s">
        <v>25</v>
      </c>
      <c r="W29423" s="1">
        <v>45523</v>
      </c>
    </row>
    <row r="29424" spans="1:23" x14ac:dyDescent="0.25">
      <c r="A29424">
        <v>4311210</v>
      </c>
      <c r="B29424">
        <v>29950</v>
      </c>
      <c r="C29424">
        <v>3300892</v>
      </c>
      <c r="D29424" t="s">
        <v>1025</v>
      </c>
      <c r="E29424" t="s">
        <v>875</v>
      </c>
      <c r="F29424" t="s">
        <v>23</v>
      </c>
      <c r="G29424" t="s">
        <v>24</v>
      </c>
      <c r="H29424">
        <v>7.05</v>
      </c>
      <c r="I29424">
        <v>4.2300000000000004</v>
      </c>
      <c r="J29424">
        <v>2.82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 t="s">
        <v>31</v>
      </c>
      <c r="R29424" t="s">
        <v>182</v>
      </c>
      <c r="S29424">
        <v>0</v>
      </c>
      <c r="T29424">
        <v>0</v>
      </c>
      <c r="U29424" t="s">
        <v>25</v>
      </c>
      <c r="V29424" t="s">
        <v>25</v>
      </c>
      <c r="W29424" s="1">
        <v>45523</v>
      </c>
    </row>
    <row r="29425" spans="1:23" x14ac:dyDescent="0.25">
      <c r="A29425">
        <v>4311290</v>
      </c>
      <c r="B29425">
        <v>29980</v>
      </c>
      <c r="C29425">
        <v>420033218</v>
      </c>
      <c r="D29425" t="s">
        <v>956</v>
      </c>
      <c r="E29425" t="s">
        <v>874</v>
      </c>
      <c r="F29425" t="s">
        <v>23</v>
      </c>
      <c r="G29425" t="s">
        <v>24</v>
      </c>
      <c r="H29425">
        <v>4.4000000000000004</v>
      </c>
      <c r="I29425">
        <v>1.28</v>
      </c>
      <c r="J29425">
        <v>3.12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 t="s">
        <v>31</v>
      </c>
      <c r="R29425" t="s">
        <v>182</v>
      </c>
      <c r="S29425">
        <v>0</v>
      </c>
      <c r="T29425">
        <v>0</v>
      </c>
      <c r="U29425" t="s">
        <v>25</v>
      </c>
      <c r="V29425" t="s">
        <v>25</v>
      </c>
      <c r="W29425" s="1">
        <v>45523</v>
      </c>
    </row>
    <row r="29426" spans="1:23" x14ac:dyDescent="0.25">
      <c r="A29426">
        <v>4311366</v>
      </c>
      <c r="B29426">
        <v>28435</v>
      </c>
      <c r="C29426">
        <v>805103</v>
      </c>
      <c r="D29426" t="s">
        <v>1266</v>
      </c>
      <c r="E29426" t="s">
        <v>916</v>
      </c>
      <c r="F29426" t="s">
        <v>23</v>
      </c>
      <c r="G29426" t="s">
        <v>24</v>
      </c>
      <c r="H29426">
        <v>5.5</v>
      </c>
      <c r="I29426">
        <v>1</v>
      </c>
      <c r="J29426">
        <v>4.5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 t="s">
        <v>31</v>
      </c>
      <c r="R29426" t="s">
        <v>182</v>
      </c>
      <c r="S29426">
        <v>0</v>
      </c>
      <c r="T29426">
        <v>0</v>
      </c>
      <c r="U29426" t="s">
        <v>25</v>
      </c>
      <c r="V29426" t="s">
        <v>25</v>
      </c>
      <c r="W29426" s="1">
        <v>45523</v>
      </c>
    </row>
    <row r="29427" spans="1:23" x14ac:dyDescent="0.25">
      <c r="A29427">
        <v>4311456</v>
      </c>
      <c r="B29427">
        <v>28683</v>
      </c>
      <c r="C29427">
        <v>420018912</v>
      </c>
      <c r="D29427" t="s">
        <v>975</v>
      </c>
      <c r="E29427" t="s">
        <v>874</v>
      </c>
      <c r="F29427" t="s">
        <v>23</v>
      </c>
      <c r="G29427" t="s">
        <v>24</v>
      </c>
      <c r="H29427">
        <v>11</v>
      </c>
      <c r="I29427">
        <v>3.1</v>
      </c>
      <c r="J29427">
        <v>7.9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 t="s">
        <v>31</v>
      </c>
      <c r="R29427" t="s">
        <v>182</v>
      </c>
      <c r="S29427">
        <v>0</v>
      </c>
      <c r="T29427">
        <v>0</v>
      </c>
      <c r="U29427" t="s">
        <v>25</v>
      </c>
      <c r="V29427" t="s">
        <v>25</v>
      </c>
      <c r="W29427" s="1">
        <v>45523</v>
      </c>
    </row>
    <row r="29428" spans="1:23" x14ac:dyDescent="0.25">
      <c r="A29428">
        <v>4311531</v>
      </c>
      <c r="B29428">
        <v>28928</v>
      </c>
      <c r="C29428">
        <v>420033218</v>
      </c>
      <c r="D29428" t="s">
        <v>956</v>
      </c>
      <c r="E29428" t="s">
        <v>874</v>
      </c>
      <c r="F29428" t="s">
        <v>23</v>
      </c>
      <c r="G29428" t="s">
        <v>24</v>
      </c>
      <c r="H29428">
        <v>12.4</v>
      </c>
      <c r="I29428">
        <v>0.4</v>
      </c>
      <c r="J29428">
        <v>12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 t="s">
        <v>31</v>
      </c>
      <c r="R29428" t="s">
        <v>182</v>
      </c>
      <c r="S29428">
        <v>0</v>
      </c>
      <c r="T29428">
        <v>0</v>
      </c>
      <c r="U29428" t="s">
        <v>25</v>
      </c>
      <c r="V29428" t="s">
        <v>25</v>
      </c>
      <c r="W29428" s="1">
        <v>45523</v>
      </c>
    </row>
    <row r="29429" spans="1:23" x14ac:dyDescent="0.25">
      <c r="A29429">
        <v>4320796</v>
      </c>
      <c r="B29429">
        <v>30331</v>
      </c>
      <c r="C29429">
        <v>3001090</v>
      </c>
      <c r="D29429" t="s">
        <v>957</v>
      </c>
      <c r="E29429" t="s">
        <v>874</v>
      </c>
      <c r="F29429" t="s">
        <v>23</v>
      </c>
      <c r="G29429" t="s">
        <v>24</v>
      </c>
      <c r="H29429">
        <v>11</v>
      </c>
      <c r="I29429">
        <v>1</v>
      </c>
      <c r="J29429">
        <v>1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 t="s">
        <v>31</v>
      </c>
      <c r="R29429" t="s">
        <v>182</v>
      </c>
      <c r="S29429">
        <v>0</v>
      </c>
      <c r="T29429">
        <v>0</v>
      </c>
      <c r="U29429" t="s">
        <v>25</v>
      </c>
      <c r="V29429" t="s">
        <v>25</v>
      </c>
      <c r="W29429" s="1">
        <v>45524</v>
      </c>
    </row>
    <row r="29430" spans="1:23" x14ac:dyDescent="0.25">
      <c r="A29430">
        <v>4320863</v>
      </c>
      <c r="B29430">
        <v>30358</v>
      </c>
      <c r="C29430">
        <v>426636162</v>
      </c>
      <c r="D29430" t="s">
        <v>1153</v>
      </c>
      <c r="E29430" t="s">
        <v>879</v>
      </c>
      <c r="F29430" t="s">
        <v>23</v>
      </c>
      <c r="G29430" t="s">
        <v>24</v>
      </c>
      <c r="H29430">
        <v>51.6</v>
      </c>
      <c r="I29430">
        <v>1.92</v>
      </c>
      <c r="J29430">
        <v>49.68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 t="s">
        <v>31</v>
      </c>
      <c r="R29430" t="s">
        <v>182</v>
      </c>
      <c r="S29430">
        <v>0</v>
      </c>
      <c r="T29430">
        <v>0</v>
      </c>
      <c r="U29430" t="s">
        <v>25</v>
      </c>
      <c r="V29430" t="s">
        <v>25</v>
      </c>
      <c r="W29430" s="1">
        <v>45524</v>
      </c>
    </row>
    <row r="29431" spans="1:23" x14ac:dyDescent="0.25">
      <c r="A29431">
        <v>4320966</v>
      </c>
      <c r="B29431">
        <v>30402</v>
      </c>
      <c r="C29431">
        <v>806666</v>
      </c>
      <c r="D29431" t="s">
        <v>972</v>
      </c>
      <c r="E29431" t="s">
        <v>882</v>
      </c>
      <c r="F29431" t="s">
        <v>29</v>
      </c>
      <c r="G29431" t="s">
        <v>24</v>
      </c>
      <c r="H29431">
        <v>19.5</v>
      </c>
      <c r="I29431">
        <v>0</v>
      </c>
      <c r="J29431">
        <v>19.5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 t="s">
        <v>31</v>
      </c>
      <c r="R29431" t="s">
        <v>182</v>
      </c>
      <c r="S29431">
        <v>0</v>
      </c>
      <c r="T29431">
        <v>0</v>
      </c>
      <c r="U29431" t="s">
        <v>25</v>
      </c>
      <c r="V29431" t="s">
        <v>25</v>
      </c>
      <c r="W29431" s="1">
        <v>45524</v>
      </c>
    </row>
    <row r="29432" spans="1:23" x14ac:dyDescent="0.25">
      <c r="A29432">
        <v>4321064</v>
      </c>
      <c r="B29432">
        <v>30440</v>
      </c>
      <c r="C29432">
        <v>270088</v>
      </c>
      <c r="D29432" t="s">
        <v>1138</v>
      </c>
      <c r="E29432" t="s">
        <v>904</v>
      </c>
      <c r="F29432" t="s">
        <v>23</v>
      </c>
      <c r="G29432" t="s">
        <v>24</v>
      </c>
      <c r="H29432">
        <v>2.75</v>
      </c>
      <c r="I29432">
        <v>0</v>
      </c>
      <c r="J29432">
        <v>2.75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 t="s">
        <v>31</v>
      </c>
      <c r="R29432" t="s">
        <v>182</v>
      </c>
      <c r="S29432">
        <v>0</v>
      </c>
      <c r="T29432">
        <v>0</v>
      </c>
      <c r="U29432" t="s">
        <v>25</v>
      </c>
      <c r="V29432" t="s">
        <v>25</v>
      </c>
      <c r="W29432" s="1">
        <v>45524</v>
      </c>
    </row>
    <row r="29433" spans="1:23" x14ac:dyDescent="0.25">
      <c r="A29433">
        <v>4321106</v>
      </c>
      <c r="B29433">
        <v>30449</v>
      </c>
      <c r="C29433">
        <v>420033218</v>
      </c>
      <c r="D29433" t="s">
        <v>956</v>
      </c>
      <c r="E29433" t="s">
        <v>874</v>
      </c>
      <c r="F29433" t="s">
        <v>23</v>
      </c>
      <c r="G29433" t="s">
        <v>24</v>
      </c>
      <c r="H29433">
        <v>4.4000000000000004</v>
      </c>
      <c r="I29433">
        <v>0.32</v>
      </c>
      <c r="J29433">
        <v>4.08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 t="s">
        <v>31</v>
      </c>
      <c r="R29433" t="s">
        <v>182</v>
      </c>
      <c r="S29433">
        <v>0</v>
      </c>
      <c r="T29433">
        <v>0</v>
      </c>
      <c r="U29433" t="s">
        <v>25</v>
      </c>
      <c r="V29433" t="s">
        <v>25</v>
      </c>
      <c r="W29433" s="1">
        <v>45524</v>
      </c>
    </row>
    <row r="29434" spans="1:23" x14ac:dyDescent="0.25">
      <c r="A29434">
        <v>4321167</v>
      </c>
      <c r="B29434">
        <v>30472</v>
      </c>
      <c r="C29434">
        <v>3001114</v>
      </c>
      <c r="D29434" t="s">
        <v>960</v>
      </c>
      <c r="E29434" t="s">
        <v>874</v>
      </c>
      <c r="F29434" t="s">
        <v>23</v>
      </c>
      <c r="G29434" t="s">
        <v>24</v>
      </c>
      <c r="H29434">
        <v>8.8000000000000007</v>
      </c>
      <c r="I29434">
        <v>0</v>
      </c>
      <c r="J29434">
        <v>8.8000000000000007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 t="s">
        <v>31</v>
      </c>
      <c r="R29434" t="s">
        <v>182</v>
      </c>
      <c r="S29434">
        <v>0</v>
      </c>
      <c r="T29434">
        <v>0</v>
      </c>
      <c r="U29434" t="s">
        <v>25</v>
      </c>
      <c r="V29434" t="s">
        <v>25</v>
      </c>
      <c r="W29434" s="1">
        <v>45524</v>
      </c>
    </row>
    <row r="29435" spans="1:23" x14ac:dyDescent="0.25">
      <c r="A29435">
        <v>4321168</v>
      </c>
      <c r="B29435">
        <v>30472</v>
      </c>
      <c r="C29435">
        <v>420018912</v>
      </c>
      <c r="D29435" t="s">
        <v>975</v>
      </c>
      <c r="E29435" t="s">
        <v>874</v>
      </c>
      <c r="F29435" t="s">
        <v>23</v>
      </c>
      <c r="G29435" t="s">
        <v>24</v>
      </c>
      <c r="H29435">
        <v>11</v>
      </c>
      <c r="I29435">
        <v>0</v>
      </c>
      <c r="J29435">
        <v>11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 t="s">
        <v>31</v>
      </c>
      <c r="R29435" t="s">
        <v>182</v>
      </c>
      <c r="S29435">
        <v>0</v>
      </c>
      <c r="T29435">
        <v>0</v>
      </c>
      <c r="U29435" t="s">
        <v>25</v>
      </c>
      <c r="V29435" t="s">
        <v>25</v>
      </c>
      <c r="W29435" s="1">
        <v>45524</v>
      </c>
    </row>
    <row r="29436" spans="1:23" x14ac:dyDescent="0.25">
      <c r="A29436">
        <v>4321387</v>
      </c>
      <c r="B29436">
        <v>30540</v>
      </c>
      <c r="C29436">
        <v>420040183</v>
      </c>
      <c r="D29436" t="s">
        <v>1017</v>
      </c>
      <c r="E29436" t="s">
        <v>874</v>
      </c>
      <c r="F29436" t="s">
        <v>23</v>
      </c>
      <c r="G29436" t="s">
        <v>24</v>
      </c>
      <c r="H29436">
        <v>4.4000000000000004</v>
      </c>
      <c r="I29436">
        <v>0.1</v>
      </c>
      <c r="J29436">
        <v>4.3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 t="s">
        <v>31</v>
      </c>
      <c r="R29436" t="s">
        <v>182</v>
      </c>
      <c r="S29436">
        <v>0</v>
      </c>
      <c r="T29436">
        <v>0</v>
      </c>
      <c r="U29436" t="s">
        <v>25</v>
      </c>
      <c r="V29436" t="s">
        <v>25</v>
      </c>
      <c r="W29436" s="1">
        <v>45524</v>
      </c>
    </row>
    <row r="29437" spans="1:23" x14ac:dyDescent="0.25">
      <c r="A29437">
        <v>4321529</v>
      </c>
      <c r="B29437">
        <v>30592</v>
      </c>
      <c r="C29437">
        <v>3001114</v>
      </c>
      <c r="D29437" t="s">
        <v>960</v>
      </c>
      <c r="E29437" t="s">
        <v>874</v>
      </c>
      <c r="F29437" t="s">
        <v>23</v>
      </c>
      <c r="G29437" t="s">
        <v>24</v>
      </c>
      <c r="H29437">
        <v>4.4000000000000004</v>
      </c>
      <c r="I29437">
        <v>0.4</v>
      </c>
      <c r="J29437">
        <v>4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 t="s">
        <v>31</v>
      </c>
      <c r="R29437" t="s">
        <v>182</v>
      </c>
      <c r="S29437">
        <v>0</v>
      </c>
      <c r="T29437">
        <v>0</v>
      </c>
      <c r="U29437" t="s">
        <v>25</v>
      </c>
      <c r="V29437" t="s">
        <v>25</v>
      </c>
      <c r="W29437" s="1">
        <v>45524</v>
      </c>
    </row>
    <row r="29438" spans="1:23" x14ac:dyDescent="0.25">
      <c r="A29438">
        <v>4321790</v>
      </c>
      <c r="B29438">
        <v>30688</v>
      </c>
      <c r="C29438">
        <v>426635226</v>
      </c>
      <c r="D29438" t="s">
        <v>1117</v>
      </c>
      <c r="E29438" t="s">
        <v>875</v>
      </c>
      <c r="F29438" t="s">
        <v>23</v>
      </c>
      <c r="G29438" t="s">
        <v>24</v>
      </c>
      <c r="H29438">
        <v>2.2000000000000002</v>
      </c>
      <c r="I29438">
        <v>1.17</v>
      </c>
      <c r="J29438">
        <v>1.03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 t="s">
        <v>31</v>
      </c>
      <c r="R29438" t="s">
        <v>182</v>
      </c>
      <c r="S29438">
        <v>0</v>
      </c>
      <c r="T29438">
        <v>0</v>
      </c>
      <c r="U29438" t="s">
        <v>25</v>
      </c>
      <c r="V29438" t="s">
        <v>25</v>
      </c>
      <c r="W29438" s="1">
        <v>45524</v>
      </c>
    </row>
    <row r="29439" spans="1:23" x14ac:dyDescent="0.25">
      <c r="A29439">
        <v>4321827</v>
      </c>
      <c r="B29439">
        <v>30702</v>
      </c>
      <c r="C29439">
        <v>420033218</v>
      </c>
      <c r="D29439" t="s">
        <v>956</v>
      </c>
      <c r="E29439" t="s">
        <v>874</v>
      </c>
      <c r="F29439" t="s">
        <v>23</v>
      </c>
      <c r="G29439" t="s">
        <v>24</v>
      </c>
      <c r="H29439">
        <v>22</v>
      </c>
      <c r="I29439">
        <v>0.8</v>
      </c>
      <c r="J29439">
        <v>21.2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 t="s">
        <v>31</v>
      </c>
      <c r="R29439" t="s">
        <v>182</v>
      </c>
      <c r="S29439">
        <v>0</v>
      </c>
      <c r="T29439">
        <v>0</v>
      </c>
      <c r="U29439" t="s">
        <v>25</v>
      </c>
      <c r="V29439" t="s">
        <v>25</v>
      </c>
      <c r="W29439" s="1">
        <v>45524</v>
      </c>
    </row>
    <row r="29440" spans="1:23" x14ac:dyDescent="0.25">
      <c r="A29440">
        <v>4322207</v>
      </c>
      <c r="B29440">
        <v>30832</v>
      </c>
      <c r="C29440">
        <v>420019272</v>
      </c>
      <c r="D29440" t="s">
        <v>1001</v>
      </c>
      <c r="E29440" t="s">
        <v>886</v>
      </c>
      <c r="F29440" t="s">
        <v>23</v>
      </c>
      <c r="G29440" t="s">
        <v>24</v>
      </c>
      <c r="H29440">
        <v>13.75</v>
      </c>
      <c r="I29440">
        <v>4.4000000000000004</v>
      </c>
      <c r="J29440">
        <v>9.35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 t="s">
        <v>31</v>
      </c>
      <c r="R29440" t="s">
        <v>182</v>
      </c>
      <c r="S29440">
        <v>0</v>
      </c>
      <c r="T29440">
        <v>0</v>
      </c>
      <c r="U29440" t="s">
        <v>25</v>
      </c>
      <c r="V29440" t="s">
        <v>25</v>
      </c>
      <c r="W29440" s="1">
        <v>45524</v>
      </c>
    </row>
    <row r="29441" spans="1:23" x14ac:dyDescent="0.25">
      <c r="A29441">
        <v>4322435</v>
      </c>
      <c r="B29441">
        <v>30903</v>
      </c>
      <c r="C29441">
        <v>420018912</v>
      </c>
      <c r="D29441" t="s">
        <v>975</v>
      </c>
      <c r="E29441" t="s">
        <v>874</v>
      </c>
      <c r="F29441" t="s">
        <v>23</v>
      </c>
      <c r="G29441" t="s">
        <v>24</v>
      </c>
      <c r="H29441">
        <v>5.5</v>
      </c>
      <c r="I29441">
        <v>5.75</v>
      </c>
      <c r="J29441">
        <v>-0.25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 t="s">
        <v>31</v>
      </c>
      <c r="R29441" t="s">
        <v>182</v>
      </c>
      <c r="S29441">
        <v>0</v>
      </c>
      <c r="T29441">
        <v>0</v>
      </c>
      <c r="U29441" t="s">
        <v>25</v>
      </c>
      <c r="V29441" t="s">
        <v>25</v>
      </c>
      <c r="W29441" s="1">
        <v>45524</v>
      </c>
    </row>
    <row r="29442" spans="1:23" x14ac:dyDescent="0.25">
      <c r="A29442">
        <v>4322467</v>
      </c>
      <c r="B29442">
        <v>30915</v>
      </c>
      <c r="C29442">
        <v>5000003</v>
      </c>
      <c r="D29442" t="s">
        <v>958</v>
      </c>
      <c r="E29442" t="s">
        <v>875</v>
      </c>
      <c r="F29442" t="s">
        <v>23</v>
      </c>
      <c r="G29442" t="s">
        <v>24</v>
      </c>
      <c r="H29442">
        <v>25.35</v>
      </c>
      <c r="I29442">
        <v>5.5</v>
      </c>
      <c r="J29442">
        <v>19.850000000000001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 t="s">
        <v>31</v>
      </c>
      <c r="R29442" t="s">
        <v>182</v>
      </c>
      <c r="S29442">
        <v>0</v>
      </c>
      <c r="T29442">
        <v>0</v>
      </c>
      <c r="U29442" t="s">
        <v>25</v>
      </c>
      <c r="V29442" t="s">
        <v>25</v>
      </c>
      <c r="W29442" s="1">
        <v>45524</v>
      </c>
    </row>
    <row r="29443" spans="1:23" x14ac:dyDescent="0.25">
      <c r="A29443">
        <v>4322567</v>
      </c>
      <c r="B29443">
        <v>30936</v>
      </c>
      <c r="C29443">
        <v>426633809</v>
      </c>
      <c r="D29443" t="s">
        <v>984</v>
      </c>
      <c r="E29443" t="s">
        <v>874</v>
      </c>
      <c r="F29443" t="s">
        <v>23</v>
      </c>
      <c r="G29443" t="s">
        <v>24</v>
      </c>
      <c r="H29443">
        <v>12.4</v>
      </c>
      <c r="I29443">
        <v>6.62</v>
      </c>
      <c r="J29443">
        <v>5.78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 t="s">
        <v>31</v>
      </c>
      <c r="R29443" t="s">
        <v>182</v>
      </c>
      <c r="S29443">
        <v>0</v>
      </c>
      <c r="T29443">
        <v>0</v>
      </c>
      <c r="U29443" t="s">
        <v>25</v>
      </c>
      <c r="V29443" t="s">
        <v>25</v>
      </c>
      <c r="W29443" s="1">
        <v>45524</v>
      </c>
    </row>
    <row r="29444" spans="1:23" x14ac:dyDescent="0.25">
      <c r="A29444">
        <v>4322578</v>
      </c>
      <c r="B29444">
        <v>30936</v>
      </c>
      <c r="C29444">
        <v>426634877</v>
      </c>
      <c r="D29444" t="s">
        <v>1010</v>
      </c>
      <c r="E29444" t="s">
        <v>885</v>
      </c>
      <c r="F29444" t="s">
        <v>23</v>
      </c>
      <c r="G29444" t="s">
        <v>24</v>
      </c>
      <c r="H29444">
        <v>17.2</v>
      </c>
      <c r="I29444">
        <v>130.5</v>
      </c>
      <c r="J29444">
        <v>-113.3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 t="s">
        <v>31</v>
      </c>
      <c r="R29444" t="s">
        <v>182</v>
      </c>
      <c r="S29444">
        <v>0</v>
      </c>
      <c r="T29444">
        <v>0</v>
      </c>
      <c r="U29444" t="s">
        <v>25</v>
      </c>
      <c r="V29444" t="s">
        <v>25</v>
      </c>
      <c r="W29444" s="1">
        <v>45524</v>
      </c>
    </row>
    <row r="29445" spans="1:23" x14ac:dyDescent="0.25">
      <c r="A29445">
        <v>4322689</v>
      </c>
      <c r="B29445">
        <v>30972</v>
      </c>
      <c r="C29445">
        <v>3001114</v>
      </c>
      <c r="D29445" t="s">
        <v>960</v>
      </c>
      <c r="E29445" t="s">
        <v>874</v>
      </c>
      <c r="F29445" t="s">
        <v>23</v>
      </c>
      <c r="G29445" t="s">
        <v>24</v>
      </c>
      <c r="H29445">
        <v>44</v>
      </c>
      <c r="I29445">
        <v>126.4</v>
      </c>
      <c r="J29445">
        <v>-82.4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 t="s">
        <v>31</v>
      </c>
      <c r="R29445" t="s">
        <v>182</v>
      </c>
      <c r="S29445">
        <v>0</v>
      </c>
      <c r="T29445">
        <v>0</v>
      </c>
      <c r="U29445" t="s">
        <v>25</v>
      </c>
      <c r="V29445" t="s">
        <v>25</v>
      </c>
      <c r="W29445" s="1">
        <v>45524</v>
      </c>
    </row>
    <row r="29446" spans="1:23" x14ac:dyDescent="0.25">
      <c r="A29446">
        <v>4322891</v>
      </c>
      <c r="B29446">
        <v>31026</v>
      </c>
      <c r="C29446">
        <v>420033218</v>
      </c>
      <c r="D29446" t="s">
        <v>956</v>
      </c>
      <c r="E29446" t="s">
        <v>874</v>
      </c>
      <c r="F29446" t="s">
        <v>23</v>
      </c>
      <c r="G29446" t="s">
        <v>24</v>
      </c>
      <c r="H29446">
        <v>4.4000000000000004</v>
      </c>
      <c r="I29446">
        <v>0</v>
      </c>
      <c r="J29446">
        <v>4.4000000000000004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 t="s">
        <v>31</v>
      </c>
      <c r="R29446" t="s">
        <v>182</v>
      </c>
      <c r="S29446">
        <v>0</v>
      </c>
      <c r="T29446">
        <v>0</v>
      </c>
      <c r="U29446" t="s">
        <v>25</v>
      </c>
      <c r="V29446" t="s">
        <v>25</v>
      </c>
      <c r="W29446" s="1">
        <v>45524</v>
      </c>
    </row>
    <row r="29447" spans="1:23" x14ac:dyDescent="0.25">
      <c r="A29447">
        <v>4322982</v>
      </c>
      <c r="B29447">
        <v>29447</v>
      </c>
      <c r="C29447">
        <v>420033218</v>
      </c>
      <c r="D29447" t="s">
        <v>956</v>
      </c>
      <c r="E29447" t="s">
        <v>874</v>
      </c>
      <c r="F29447" t="s">
        <v>23</v>
      </c>
      <c r="G29447" t="s">
        <v>24</v>
      </c>
      <c r="H29447">
        <v>7.6</v>
      </c>
      <c r="I29447">
        <v>0.16</v>
      </c>
      <c r="J29447">
        <v>7.44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 t="s">
        <v>31</v>
      </c>
      <c r="R29447" t="s">
        <v>182</v>
      </c>
      <c r="S29447">
        <v>0</v>
      </c>
      <c r="T29447">
        <v>0</v>
      </c>
      <c r="U29447" t="s">
        <v>25</v>
      </c>
      <c r="V29447" t="s">
        <v>25</v>
      </c>
      <c r="W29447" s="1">
        <v>45524</v>
      </c>
    </row>
    <row r="29448" spans="1:23" x14ac:dyDescent="0.25">
      <c r="A29448">
        <v>4323483</v>
      </c>
      <c r="B29448">
        <v>27855</v>
      </c>
      <c r="C29448">
        <v>420018152</v>
      </c>
      <c r="D29448" t="s">
        <v>983</v>
      </c>
      <c r="E29448" t="s">
        <v>874</v>
      </c>
      <c r="F29448" t="s">
        <v>23</v>
      </c>
      <c r="G29448" t="s">
        <v>24</v>
      </c>
      <c r="H29448">
        <v>4.4000000000000004</v>
      </c>
      <c r="I29448">
        <v>0.96</v>
      </c>
      <c r="J29448">
        <v>3.44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 t="s">
        <v>31</v>
      </c>
      <c r="R29448" t="s">
        <v>182</v>
      </c>
      <c r="S29448">
        <v>0</v>
      </c>
      <c r="T29448">
        <v>0</v>
      </c>
      <c r="U29448" t="s">
        <v>25</v>
      </c>
      <c r="V29448" t="s">
        <v>25</v>
      </c>
      <c r="W29448" s="1">
        <v>45524</v>
      </c>
    </row>
    <row r="29449" spans="1:23" x14ac:dyDescent="0.25">
      <c r="A29449">
        <v>4323484</v>
      </c>
      <c r="B29449">
        <v>27855</v>
      </c>
      <c r="C29449">
        <v>426634570</v>
      </c>
      <c r="D29449" t="s">
        <v>985</v>
      </c>
      <c r="E29449" t="s">
        <v>874</v>
      </c>
      <c r="F29449" t="s">
        <v>23</v>
      </c>
      <c r="G29449" t="s">
        <v>24</v>
      </c>
      <c r="H29449">
        <v>4.4000000000000004</v>
      </c>
      <c r="I29449">
        <v>0.7</v>
      </c>
      <c r="J29449">
        <v>3.7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 t="s">
        <v>31</v>
      </c>
      <c r="R29449" t="s">
        <v>182</v>
      </c>
      <c r="S29449">
        <v>0</v>
      </c>
      <c r="T29449">
        <v>0</v>
      </c>
      <c r="U29449" t="s">
        <v>25</v>
      </c>
      <c r="V29449" t="s">
        <v>25</v>
      </c>
      <c r="W29449" s="1">
        <v>45524</v>
      </c>
    </row>
    <row r="29450" spans="1:23" x14ac:dyDescent="0.25">
      <c r="A29450">
        <v>4323755</v>
      </c>
      <c r="B29450">
        <v>29151</v>
      </c>
      <c r="C29450">
        <v>420018912</v>
      </c>
      <c r="D29450" t="s">
        <v>975</v>
      </c>
      <c r="E29450" t="s">
        <v>874</v>
      </c>
      <c r="F29450" t="s">
        <v>23</v>
      </c>
      <c r="G29450" t="s">
        <v>24</v>
      </c>
      <c r="H29450">
        <v>5.5</v>
      </c>
      <c r="I29450">
        <v>12.1</v>
      </c>
      <c r="J29450">
        <v>-6.6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 t="s">
        <v>31</v>
      </c>
      <c r="R29450" t="s">
        <v>182</v>
      </c>
      <c r="S29450">
        <v>0</v>
      </c>
      <c r="T29450">
        <v>0</v>
      </c>
      <c r="U29450" t="s">
        <v>25</v>
      </c>
      <c r="V29450" t="s">
        <v>25</v>
      </c>
      <c r="W29450" s="1">
        <v>45524</v>
      </c>
    </row>
    <row r="29451" spans="1:23" x14ac:dyDescent="0.25">
      <c r="A29451">
        <v>4324134</v>
      </c>
      <c r="B29451">
        <v>8598</v>
      </c>
      <c r="C29451">
        <v>3001029</v>
      </c>
      <c r="D29451" t="s">
        <v>1048</v>
      </c>
      <c r="E29451" t="s">
        <v>874</v>
      </c>
      <c r="F29451" t="s">
        <v>23</v>
      </c>
      <c r="G29451" t="s">
        <v>24</v>
      </c>
      <c r="H29451">
        <v>6.6</v>
      </c>
      <c r="I29451">
        <v>44.78</v>
      </c>
      <c r="J29451">
        <v>-38.18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 t="s">
        <v>31</v>
      </c>
      <c r="R29451" t="s">
        <v>182</v>
      </c>
      <c r="S29451">
        <v>0</v>
      </c>
      <c r="T29451">
        <v>0</v>
      </c>
      <c r="U29451" t="s">
        <v>26</v>
      </c>
      <c r="V29451" t="s">
        <v>25</v>
      </c>
      <c r="W29451" s="1">
        <v>45524</v>
      </c>
    </row>
    <row r="29452" spans="1:23" x14ac:dyDescent="0.25">
      <c r="A29452">
        <v>4333342</v>
      </c>
      <c r="B29452">
        <v>31416</v>
      </c>
      <c r="C29452">
        <v>420018912</v>
      </c>
      <c r="D29452" t="s">
        <v>975</v>
      </c>
      <c r="E29452" t="s">
        <v>874</v>
      </c>
      <c r="F29452" t="s">
        <v>23</v>
      </c>
      <c r="G29452" t="s">
        <v>24</v>
      </c>
      <c r="H29452">
        <v>5.5</v>
      </c>
      <c r="I29452">
        <v>0.45</v>
      </c>
      <c r="J29452">
        <v>5.05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 t="s">
        <v>31</v>
      </c>
      <c r="R29452" t="s">
        <v>182</v>
      </c>
      <c r="S29452">
        <v>0</v>
      </c>
      <c r="T29452">
        <v>0</v>
      </c>
      <c r="U29452" t="s">
        <v>25</v>
      </c>
      <c r="V29452" t="s">
        <v>25</v>
      </c>
      <c r="W29452" s="1">
        <v>45525</v>
      </c>
    </row>
    <row r="29453" spans="1:23" x14ac:dyDescent="0.25">
      <c r="A29453">
        <v>4333353</v>
      </c>
      <c r="B29453">
        <v>31425</v>
      </c>
      <c r="C29453">
        <v>3001114</v>
      </c>
      <c r="D29453" t="s">
        <v>960</v>
      </c>
      <c r="E29453" t="s">
        <v>874</v>
      </c>
      <c r="F29453" t="s">
        <v>23</v>
      </c>
      <c r="G29453" t="s">
        <v>24</v>
      </c>
      <c r="H29453">
        <v>20.8</v>
      </c>
      <c r="I29453">
        <v>55.28</v>
      </c>
      <c r="J29453">
        <v>-34.479999999999997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 t="s">
        <v>31</v>
      </c>
      <c r="R29453" t="s">
        <v>182</v>
      </c>
      <c r="S29453">
        <v>0</v>
      </c>
      <c r="T29453">
        <v>0</v>
      </c>
      <c r="U29453" t="s">
        <v>25</v>
      </c>
      <c r="V29453" t="s">
        <v>25</v>
      </c>
      <c r="W29453" s="1">
        <v>45525</v>
      </c>
    </row>
    <row r="29454" spans="1:23" x14ac:dyDescent="0.25">
      <c r="A29454">
        <v>4333499</v>
      </c>
      <c r="B29454">
        <v>31487</v>
      </c>
      <c r="C29454">
        <v>420033218</v>
      </c>
      <c r="D29454" t="s">
        <v>956</v>
      </c>
      <c r="E29454" t="s">
        <v>874</v>
      </c>
      <c r="F29454" t="s">
        <v>23</v>
      </c>
      <c r="G29454" t="s">
        <v>24</v>
      </c>
      <c r="H29454">
        <v>32</v>
      </c>
      <c r="I29454">
        <v>13.52</v>
      </c>
      <c r="J29454">
        <v>18.48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 t="s">
        <v>31</v>
      </c>
      <c r="R29454" t="s">
        <v>182</v>
      </c>
      <c r="S29454">
        <v>0</v>
      </c>
      <c r="T29454">
        <v>0</v>
      </c>
      <c r="U29454" t="s">
        <v>25</v>
      </c>
      <c r="V29454" t="s">
        <v>25</v>
      </c>
      <c r="W29454" s="1">
        <v>45525</v>
      </c>
    </row>
    <row r="29455" spans="1:23" x14ac:dyDescent="0.25">
      <c r="A29455">
        <v>4333555</v>
      </c>
      <c r="B29455">
        <v>31507</v>
      </c>
      <c r="C29455">
        <v>3001046</v>
      </c>
      <c r="D29455" t="s">
        <v>976</v>
      </c>
      <c r="E29455" t="s">
        <v>874</v>
      </c>
      <c r="F29455" t="s">
        <v>23</v>
      </c>
      <c r="G29455" t="s">
        <v>24</v>
      </c>
      <c r="H29455">
        <v>5.5</v>
      </c>
      <c r="I29455">
        <v>0.6</v>
      </c>
      <c r="J29455">
        <v>4.9000000000000004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 t="s">
        <v>31</v>
      </c>
      <c r="R29455" t="s">
        <v>182</v>
      </c>
      <c r="S29455">
        <v>0</v>
      </c>
      <c r="T29455">
        <v>0</v>
      </c>
      <c r="U29455" t="s">
        <v>25</v>
      </c>
      <c r="V29455" t="s">
        <v>25</v>
      </c>
      <c r="W29455" s="1">
        <v>45525</v>
      </c>
    </row>
    <row r="29456" spans="1:23" x14ac:dyDescent="0.25">
      <c r="A29456">
        <v>4333573</v>
      </c>
      <c r="B29456">
        <v>31518</v>
      </c>
      <c r="C29456">
        <v>3001090</v>
      </c>
      <c r="D29456" t="s">
        <v>957</v>
      </c>
      <c r="E29456" t="s">
        <v>874</v>
      </c>
      <c r="F29456" t="s">
        <v>23</v>
      </c>
      <c r="G29456" t="s">
        <v>24</v>
      </c>
      <c r="H29456">
        <v>5.5</v>
      </c>
      <c r="I29456">
        <v>0.4</v>
      </c>
      <c r="J29456">
        <v>5.0999999999999996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 t="s">
        <v>31</v>
      </c>
      <c r="R29456" t="s">
        <v>182</v>
      </c>
      <c r="S29456">
        <v>0</v>
      </c>
      <c r="T29456">
        <v>0</v>
      </c>
      <c r="U29456" t="s">
        <v>25</v>
      </c>
      <c r="V29456" t="s">
        <v>25</v>
      </c>
      <c r="W29456" s="1">
        <v>45525</v>
      </c>
    </row>
    <row r="29457" spans="1:23" x14ac:dyDescent="0.25">
      <c r="A29457">
        <v>4333666</v>
      </c>
      <c r="B29457">
        <v>31554</v>
      </c>
      <c r="C29457">
        <v>400038644</v>
      </c>
      <c r="D29457" t="s">
        <v>1030</v>
      </c>
      <c r="E29457" t="s">
        <v>886</v>
      </c>
      <c r="F29457" t="s">
        <v>29</v>
      </c>
      <c r="G29457" t="s">
        <v>24</v>
      </c>
      <c r="H29457">
        <v>11</v>
      </c>
      <c r="I29457">
        <v>11.51</v>
      </c>
      <c r="J29457">
        <v>-0.51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 t="s">
        <v>31</v>
      </c>
      <c r="R29457" t="s">
        <v>182</v>
      </c>
      <c r="S29457">
        <v>0</v>
      </c>
      <c r="T29457">
        <v>0</v>
      </c>
      <c r="U29457" t="s">
        <v>25</v>
      </c>
      <c r="V29457" t="s">
        <v>25</v>
      </c>
      <c r="W29457" s="1">
        <v>45525</v>
      </c>
    </row>
    <row r="29458" spans="1:23" x14ac:dyDescent="0.25">
      <c r="A29458">
        <v>4333758</v>
      </c>
      <c r="B29458">
        <v>31587</v>
      </c>
      <c r="C29458">
        <v>3001114</v>
      </c>
      <c r="D29458" t="s">
        <v>960</v>
      </c>
      <c r="E29458" t="s">
        <v>874</v>
      </c>
      <c r="F29458" t="s">
        <v>23</v>
      </c>
      <c r="G29458" t="s">
        <v>24</v>
      </c>
      <c r="H29458">
        <v>4.4000000000000004</v>
      </c>
      <c r="I29458">
        <v>0.24</v>
      </c>
      <c r="J29458">
        <v>4.16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 t="s">
        <v>31</v>
      </c>
      <c r="R29458" t="s">
        <v>182</v>
      </c>
      <c r="S29458">
        <v>0</v>
      </c>
      <c r="T29458">
        <v>0</v>
      </c>
      <c r="U29458" t="s">
        <v>25</v>
      </c>
      <c r="V29458" t="s">
        <v>25</v>
      </c>
      <c r="W29458" s="1">
        <v>45525</v>
      </c>
    </row>
    <row r="29459" spans="1:23" x14ac:dyDescent="0.25">
      <c r="A29459">
        <v>4333848</v>
      </c>
      <c r="B29459">
        <v>31622</v>
      </c>
      <c r="C29459">
        <v>5000003</v>
      </c>
      <c r="D29459" t="s">
        <v>958</v>
      </c>
      <c r="E29459" t="s">
        <v>875</v>
      </c>
      <c r="F29459" t="s">
        <v>23</v>
      </c>
      <c r="G29459" t="s">
        <v>24</v>
      </c>
      <c r="H29459">
        <v>5.8</v>
      </c>
      <c r="I29459">
        <v>0.31</v>
      </c>
      <c r="J29459">
        <v>5.49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 t="s">
        <v>31</v>
      </c>
      <c r="R29459" t="s">
        <v>182</v>
      </c>
      <c r="S29459">
        <v>0</v>
      </c>
      <c r="T29459">
        <v>0</v>
      </c>
      <c r="U29459" t="s">
        <v>25</v>
      </c>
      <c r="V29459" t="s">
        <v>25</v>
      </c>
      <c r="W29459" s="1">
        <v>45525</v>
      </c>
    </row>
    <row r="29460" spans="1:23" x14ac:dyDescent="0.25">
      <c r="A29460">
        <v>4333866</v>
      </c>
      <c r="B29460">
        <v>31631</v>
      </c>
      <c r="C29460">
        <v>3001114</v>
      </c>
      <c r="D29460" t="s">
        <v>960</v>
      </c>
      <c r="E29460" t="s">
        <v>874</v>
      </c>
      <c r="F29460" t="s">
        <v>23</v>
      </c>
      <c r="G29460" t="s">
        <v>24</v>
      </c>
      <c r="H29460">
        <v>4.4000000000000004</v>
      </c>
      <c r="I29460">
        <v>0.48</v>
      </c>
      <c r="J29460">
        <v>3.92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 t="s">
        <v>31</v>
      </c>
      <c r="R29460" t="s">
        <v>182</v>
      </c>
      <c r="S29460">
        <v>0</v>
      </c>
      <c r="T29460">
        <v>0</v>
      </c>
      <c r="U29460" t="s">
        <v>25</v>
      </c>
      <c r="V29460" t="s">
        <v>25</v>
      </c>
      <c r="W29460" s="1">
        <v>45525</v>
      </c>
    </row>
    <row r="29461" spans="1:23" x14ac:dyDescent="0.25">
      <c r="A29461">
        <v>4333960</v>
      </c>
      <c r="B29461">
        <v>31666</v>
      </c>
      <c r="C29461">
        <v>3001114</v>
      </c>
      <c r="D29461" t="s">
        <v>960</v>
      </c>
      <c r="E29461" t="s">
        <v>874</v>
      </c>
      <c r="F29461" t="s">
        <v>23</v>
      </c>
      <c r="G29461" t="s">
        <v>24</v>
      </c>
      <c r="H29461">
        <v>4.4000000000000004</v>
      </c>
      <c r="I29461">
        <v>4.16</v>
      </c>
      <c r="J29461">
        <v>0.24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 t="s">
        <v>31</v>
      </c>
      <c r="R29461" t="s">
        <v>182</v>
      </c>
      <c r="S29461">
        <v>0</v>
      </c>
      <c r="T29461">
        <v>0</v>
      </c>
      <c r="U29461" t="s">
        <v>25</v>
      </c>
      <c r="V29461" t="s">
        <v>25</v>
      </c>
      <c r="W29461" s="1">
        <v>45525</v>
      </c>
    </row>
    <row r="29462" spans="1:23" x14ac:dyDescent="0.25">
      <c r="A29462">
        <v>4334009</v>
      </c>
      <c r="B29462">
        <v>31685</v>
      </c>
      <c r="C29462">
        <v>420033218</v>
      </c>
      <c r="D29462" t="s">
        <v>956</v>
      </c>
      <c r="E29462" t="s">
        <v>874</v>
      </c>
      <c r="F29462" t="s">
        <v>23</v>
      </c>
      <c r="G29462" t="s">
        <v>24</v>
      </c>
      <c r="H29462">
        <v>4.4000000000000004</v>
      </c>
      <c r="I29462">
        <v>0.16</v>
      </c>
      <c r="J29462">
        <v>4.24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 t="s">
        <v>31</v>
      </c>
      <c r="R29462" t="s">
        <v>182</v>
      </c>
      <c r="S29462">
        <v>0</v>
      </c>
      <c r="T29462">
        <v>0</v>
      </c>
      <c r="U29462" t="s">
        <v>25</v>
      </c>
      <c r="V29462" t="s">
        <v>25</v>
      </c>
      <c r="W29462" s="1">
        <v>45525</v>
      </c>
    </row>
    <row r="29463" spans="1:23" x14ac:dyDescent="0.25">
      <c r="A29463">
        <v>4334215</v>
      </c>
      <c r="B29463">
        <v>31751</v>
      </c>
      <c r="C29463">
        <v>400040781</v>
      </c>
      <c r="D29463" t="s">
        <v>969</v>
      </c>
      <c r="E29463" t="s">
        <v>883</v>
      </c>
      <c r="F29463" t="s">
        <v>49</v>
      </c>
      <c r="G29463" t="s">
        <v>24</v>
      </c>
      <c r="H29463">
        <v>15.5</v>
      </c>
      <c r="I29463">
        <v>13</v>
      </c>
      <c r="J29463">
        <v>2.5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 t="s">
        <v>31</v>
      </c>
      <c r="R29463" t="s">
        <v>182</v>
      </c>
      <c r="S29463">
        <v>0</v>
      </c>
      <c r="T29463">
        <v>0</v>
      </c>
      <c r="U29463" t="s">
        <v>25</v>
      </c>
      <c r="V29463" t="s">
        <v>25</v>
      </c>
      <c r="W29463" s="1">
        <v>45525</v>
      </c>
    </row>
    <row r="29464" spans="1:23" x14ac:dyDescent="0.25">
      <c r="A29464">
        <v>4334382</v>
      </c>
      <c r="B29464">
        <v>31817</v>
      </c>
      <c r="C29464">
        <v>3001090</v>
      </c>
      <c r="D29464" t="s">
        <v>957</v>
      </c>
      <c r="E29464" t="s">
        <v>874</v>
      </c>
      <c r="F29464" t="s">
        <v>23</v>
      </c>
      <c r="G29464" t="s">
        <v>24</v>
      </c>
      <c r="H29464">
        <v>11</v>
      </c>
      <c r="I29464">
        <v>1</v>
      </c>
      <c r="J29464">
        <v>1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 t="s">
        <v>31</v>
      </c>
      <c r="R29464" t="s">
        <v>182</v>
      </c>
      <c r="S29464">
        <v>0</v>
      </c>
      <c r="T29464">
        <v>0</v>
      </c>
      <c r="U29464" t="s">
        <v>25</v>
      </c>
      <c r="V29464" t="s">
        <v>25</v>
      </c>
      <c r="W29464" s="1">
        <v>45525</v>
      </c>
    </row>
    <row r="29465" spans="1:23" x14ac:dyDescent="0.25">
      <c r="A29465">
        <v>4334488</v>
      </c>
      <c r="B29465">
        <v>31859</v>
      </c>
      <c r="C29465">
        <v>420018912</v>
      </c>
      <c r="D29465" t="s">
        <v>975</v>
      </c>
      <c r="E29465" t="s">
        <v>874</v>
      </c>
      <c r="F29465" t="s">
        <v>23</v>
      </c>
      <c r="G29465" t="s">
        <v>24</v>
      </c>
      <c r="H29465">
        <v>5.5</v>
      </c>
      <c r="I29465">
        <v>0.8</v>
      </c>
      <c r="J29465">
        <v>4.7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 t="s">
        <v>31</v>
      </c>
      <c r="R29465" t="s">
        <v>182</v>
      </c>
      <c r="S29465">
        <v>0</v>
      </c>
      <c r="T29465">
        <v>0</v>
      </c>
      <c r="U29465" t="s">
        <v>25</v>
      </c>
      <c r="V29465" t="s">
        <v>25</v>
      </c>
      <c r="W29465" s="1">
        <v>45525</v>
      </c>
    </row>
    <row r="29466" spans="1:23" x14ac:dyDescent="0.25">
      <c r="A29466">
        <v>4334696</v>
      </c>
      <c r="B29466">
        <v>31940</v>
      </c>
      <c r="C29466">
        <v>426636051</v>
      </c>
      <c r="D29466" t="s">
        <v>1000</v>
      </c>
      <c r="E29466" t="s">
        <v>875</v>
      </c>
      <c r="F29466" t="s">
        <v>23</v>
      </c>
      <c r="G29466" t="s">
        <v>24</v>
      </c>
      <c r="H29466">
        <v>32</v>
      </c>
      <c r="I29466">
        <v>14</v>
      </c>
      <c r="J29466">
        <v>18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 t="s">
        <v>31</v>
      </c>
      <c r="R29466" t="s">
        <v>182</v>
      </c>
      <c r="S29466">
        <v>0</v>
      </c>
      <c r="T29466">
        <v>0</v>
      </c>
      <c r="U29466" t="s">
        <v>25</v>
      </c>
      <c r="V29466" t="s">
        <v>25</v>
      </c>
      <c r="W29466" s="1">
        <v>45525</v>
      </c>
    </row>
    <row r="29467" spans="1:23" x14ac:dyDescent="0.25">
      <c r="A29467">
        <v>4334754</v>
      </c>
      <c r="B29467">
        <v>31966</v>
      </c>
      <c r="C29467">
        <v>3001046</v>
      </c>
      <c r="D29467" t="s">
        <v>976</v>
      </c>
      <c r="E29467" t="s">
        <v>874</v>
      </c>
      <c r="F29467" t="s">
        <v>23</v>
      </c>
      <c r="G29467" t="s">
        <v>24</v>
      </c>
      <c r="H29467">
        <v>5.5</v>
      </c>
      <c r="I29467">
        <v>1</v>
      </c>
      <c r="J29467">
        <v>4.5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 t="s">
        <v>31</v>
      </c>
      <c r="R29467" t="s">
        <v>182</v>
      </c>
      <c r="S29467">
        <v>0</v>
      </c>
      <c r="T29467">
        <v>0</v>
      </c>
      <c r="U29467" t="s">
        <v>25</v>
      </c>
      <c r="V29467" t="s">
        <v>25</v>
      </c>
      <c r="W29467" s="1">
        <v>45525</v>
      </c>
    </row>
    <row r="29468" spans="1:23" x14ac:dyDescent="0.25">
      <c r="A29468">
        <v>4334757</v>
      </c>
      <c r="B29468">
        <v>31966</v>
      </c>
      <c r="C29468">
        <v>420018912</v>
      </c>
      <c r="D29468" t="s">
        <v>975</v>
      </c>
      <c r="E29468" t="s">
        <v>874</v>
      </c>
      <c r="F29468" t="s">
        <v>23</v>
      </c>
      <c r="G29468" t="s">
        <v>24</v>
      </c>
      <c r="H29468">
        <v>5.5</v>
      </c>
      <c r="I29468">
        <v>0.75</v>
      </c>
      <c r="J29468">
        <v>4.75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 t="s">
        <v>31</v>
      </c>
      <c r="R29468" t="s">
        <v>182</v>
      </c>
      <c r="S29468">
        <v>0</v>
      </c>
      <c r="T29468">
        <v>0</v>
      </c>
      <c r="U29468" t="s">
        <v>25</v>
      </c>
      <c r="V29468" t="s">
        <v>25</v>
      </c>
      <c r="W29468" s="1">
        <v>45525</v>
      </c>
    </row>
    <row r="29469" spans="1:23" x14ac:dyDescent="0.25">
      <c r="A29469">
        <v>4334814</v>
      </c>
      <c r="B29469">
        <v>31988</v>
      </c>
      <c r="C29469">
        <v>420018912</v>
      </c>
      <c r="D29469" t="s">
        <v>975</v>
      </c>
      <c r="E29469" t="s">
        <v>874</v>
      </c>
      <c r="F29469" t="s">
        <v>23</v>
      </c>
      <c r="G29469" t="s">
        <v>24</v>
      </c>
      <c r="H29469">
        <v>5.5</v>
      </c>
      <c r="I29469">
        <v>0.65</v>
      </c>
      <c r="J29469">
        <v>4.8499999999999996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 t="s">
        <v>31</v>
      </c>
      <c r="R29469" t="s">
        <v>182</v>
      </c>
      <c r="S29469">
        <v>0</v>
      </c>
      <c r="T29469">
        <v>0</v>
      </c>
      <c r="U29469" t="s">
        <v>25</v>
      </c>
      <c r="V29469" t="s">
        <v>25</v>
      </c>
      <c r="W29469" s="1">
        <v>45525</v>
      </c>
    </row>
    <row r="29470" spans="1:23" x14ac:dyDescent="0.25">
      <c r="A29470">
        <v>4335101</v>
      </c>
      <c r="B29470">
        <v>32112</v>
      </c>
      <c r="C29470">
        <v>420033218</v>
      </c>
      <c r="D29470" t="s">
        <v>956</v>
      </c>
      <c r="E29470" t="s">
        <v>874</v>
      </c>
      <c r="F29470" t="s">
        <v>23</v>
      </c>
      <c r="G29470" t="s">
        <v>24</v>
      </c>
      <c r="H29470">
        <v>4.4000000000000004</v>
      </c>
      <c r="I29470">
        <v>0.56000000000000005</v>
      </c>
      <c r="J29470">
        <v>3.84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 t="s">
        <v>31</v>
      </c>
      <c r="R29470" t="s">
        <v>182</v>
      </c>
      <c r="S29470">
        <v>0</v>
      </c>
      <c r="T29470">
        <v>0</v>
      </c>
      <c r="U29470" t="s">
        <v>25</v>
      </c>
      <c r="V29470" t="s">
        <v>25</v>
      </c>
      <c r="W29470" s="1">
        <v>45525</v>
      </c>
    </row>
    <row r="29471" spans="1:23" x14ac:dyDescent="0.25">
      <c r="A29471">
        <v>4335114</v>
      </c>
      <c r="B29471">
        <v>32118</v>
      </c>
      <c r="C29471">
        <v>3001114</v>
      </c>
      <c r="D29471" t="s">
        <v>960</v>
      </c>
      <c r="E29471" t="s">
        <v>874</v>
      </c>
      <c r="F29471" t="s">
        <v>23</v>
      </c>
      <c r="G29471" t="s">
        <v>24</v>
      </c>
      <c r="H29471">
        <v>4.4000000000000004</v>
      </c>
      <c r="I29471">
        <v>11.84</v>
      </c>
      <c r="J29471">
        <v>-7.44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 t="s">
        <v>31</v>
      </c>
      <c r="R29471" t="s">
        <v>182</v>
      </c>
      <c r="S29471">
        <v>0</v>
      </c>
      <c r="T29471">
        <v>0</v>
      </c>
      <c r="U29471" t="s">
        <v>25</v>
      </c>
      <c r="V29471" t="s">
        <v>25</v>
      </c>
      <c r="W29471" s="1">
        <v>45525</v>
      </c>
    </row>
    <row r="29472" spans="1:23" x14ac:dyDescent="0.25">
      <c r="A29472">
        <v>4335135</v>
      </c>
      <c r="B29472">
        <v>32125</v>
      </c>
      <c r="C29472">
        <v>3001114</v>
      </c>
      <c r="D29472" t="s">
        <v>960</v>
      </c>
      <c r="E29472" t="s">
        <v>874</v>
      </c>
      <c r="F29472" t="s">
        <v>23</v>
      </c>
      <c r="G29472" t="s">
        <v>24</v>
      </c>
      <c r="H29472">
        <v>8.4</v>
      </c>
      <c r="I29472">
        <v>1.44</v>
      </c>
      <c r="J29472">
        <v>6.96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 t="s">
        <v>31</v>
      </c>
      <c r="R29472" t="s">
        <v>182</v>
      </c>
      <c r="S29472">
        <v>0</v>
      </c>
      <c r="T29472">
        <v>0</v>
      </c>
      <c r="U29472" t="s">
        <v>25</v>
      </c>
      <c r="V29472" t="s">
        <v>25</v>
      </c>
      <c r="W29472" s="1">
        <v>45525</v>
      </c>
    </row>
    <row r="29473" spans="1:23" x14ac:dyDescent="0.25">
      <c r="A29473">
        <v>4335193</v>
      </c>
      <c r="B29473">
        <v>32146</v>
      </c>
      <c r="C29473">
        <v>426635226</v>
      </c>
      <c r="D29473" t="s">
        <v>1117</v>
      </c>
      <c r="E29473" t="s">
        <v>875</v>
      </c>
      <c r="F29473" t="s">
        <v>23</v>
      </c>
      <c r="G29473" t="s">
        <v>24</v>
      </c>
      <c r="H29473">
        <v>2.2000000000000002</v>
      </c>
      <c r="I29473">
        <v>0.2</v>
      </c>
      <c r="J29473">
        <v>2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 t="s">
        <v>31</v>
      </c>
      <c r="R29473" t="s">
        <v>182</v>
      </c>
      <c r="S29473">
        <v>0</v>
      </c>
      <c r="T29473">
        <v>0</v>
      </c>
      <c r="U29473" t="s">
        <v>25</v>
      </c>
      <c r="V29473" t="s">
        <v>25</v>
      </c>
      <c r="W29473" s="1">
        <v>45525</v>
      </c>
    </row>
    <row r="29474" spans="1:23" x14ac:dyDescent="0.25">
      <c r="A29474">
        <v>4335212</v>
      </c>
      <c r="B29474">
        <v>32156</v>
      </c>
      <c r="C29474">
        <v>3001090</v>
      </c>
      <c r="D29474" t="s">
        <v>957</v>
      </c>
      <c r="E29474" t="s">
        <v>874</v>
      </c>
      <c r="F29474" t="s">
        <v>23</v>
      </c>
      <c r="G29474" t="s">
        <v>24</v>
      </c>
      <c r="H29474">
        <v>5.5</v>
      </c>
      <c r="I29474">
        <v>0</v>
      </c>
      <c r="J29474">
        <v>5.5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 t="s">
        <v>31</v>
      </c>
      <c r="R29474" t="s">
        <v>182</v>
      </c>
      <c r="S29474">
        <v>0</v>
      </c>
      <c r="T29474">
        <v>0</v>
      </c>
      <c r="U29474" t="s">
        <v>25</v>
      </c>
      <c r="V29474" t="s">
        <v>25</v>
      </c>
      <c r="W29474" s="1">
        <v>45525</v>
      </c>
    </row>
    <row r="29475" spans="1:23" x14ac:dyDescent="0.25">
      <c r="A29475">
        <v>4335244</v>
      </c>
      <c r="B29475">
        <v>32168</v>
      </c>
      <c r="C29475">
        <v>3300892</v>
      </c>
      <c r="D29475" t="s">
        <v>1025</v>
      </c>
      <c r="E29475" t="s">
        <v>875</v>
      </c>
      <c r="F29475" t="s">
        <v>23</v>
      </c>
      <c r="G29475" t="s">
        <v>24</v>
      </c>
      <c r="H29475">
        <v>4</v>
      </c>
      <c r="I29475">
        <v>1.85</v>
      </c>
      <c r="J29475">
        <v>2.15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 t="s">
        <v>31</v>
      </c>
      <c r="R29475" t="s">
        <v>182</v>
      </c>
      <c r="S29475">
        <v>0</v>
      </c>
      <c r="T29475">
        <v>0</v>
      </c>
      <c r="U29475" t="s">
        <v>25</v>
      </c>
      <c r="V29475" t="s">
        <v>25</v>
      </c>
      <c r="W29475" s="1">
        <v>45525</v>
      </c>
    </row>
    <row r="29476" spans="1:23" x14ac:dyDescent="0.25">
      <c r="A29476">
        <v>4335277</v>
      </c>
      <c r="B29476">
        <v>32184</v>
      </c>
      <c r="C29476">
        <v>3001127</v>
      </c>
      <c r="D29476" t="s">
        <v>1028</v>
      </c>
      <c r="E29476" t="s">
        <v>874</v>
      </c>
      <c r="F29476" t="s">
        <v>23</v>
      </c>
      <c r="G29476" t="s">
        <v>24</v>
      </c>
      <c r="H29476">
        <v>4.4000000000000004</v>
      </c>
      <c r="I29476">
        <v>0</v>
      </c>
      <c r="J29476">
        <v>4.4000000000000004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 t="s">
        <v>31</v>
      </c>
      <c r="R29476" t="s">
        <v>182</v>
      </c>
      <c r="S29476">
        <v>0</v>
      </c>
      <c r="T29476">
        <v>0</v>
      </c>
      <c r="U29476" t="s">
        <v>25</v>
      </c>
      <c r="V29476" t="s">
        <v>25</v>
      </c>
      <c r="W29476" s="1">
        <v>45525</v>
      </c>
    </row>
    <row r="29477" spans="1:23" x14ac:dyDescent="0.25">
      <c r="A29477">
        <v>4335287</v>
      </c>
      <c r="B29477">
        <v>32190</v>
      </c>
      <c r="C29477">
        <v>426636146</v>
      </c>
      <c r="D29477" t="s">
        <v>970</v>
      </c>
      <c r="E29477" t="s">
        <v>874</v>
      </c>
      <c r="F29477" t="s">
        <v>23</v>
      </c>
      <c r="G29477" t="s">
        <v>24</v>
      </c>
      <c r="H29477">
        <v>35.200000000000003</v>
      </c>
      <c r="I29477">
        <v>5.6</v>
      </c>
      <c r="J29477">
        <v>29.6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 t="s">
        <v>31</v>
      </c>
      <c r="R29477" t="s">
        <v>182</v>
      </c>
      <c r="S29477">
        <v>0</v>
      </c>
      <c r="T29477">
        <v>0</v>
      </c>
      <c r="U29477" t="s">
        <v>25</v>
      </c>
      <c r="V29477" t="s">
        <v>25</v>
      </c>
      <c r="W29477" s="1">
        <v>45525</v>
      </c>
    </row>
    <row r="29478" spans="1:23" x14ac:dyDescent="0.25">
      <c r="A29478">
        <v>4335295</v>
      </c>
      <c r="B29478">
        <v>32193</v>
      </c>
      <c r="C29478">
        <v>3001045</v>
      </c>
      <c r="D29478" t="s">
        <v>1074</v>
      </c>
      <c r="E29478" t="s">
        <v>874</v>
      </c>
      <c r="F29478" t="s">
        <v>23</v>
      </c>
      <c r="G29478" t="s">
        <v>24</v>
      </c>
      <c r="H29478">
        <v>5.5</v>
      </c>
      <c r="I29478">
        <v>6.9</v>
      </c>
      <c r="J29478">
        <v>-1.4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 t="s">
        <v>31</v>
      </c>
      <c r="R29478" t="s">
        <v>182</v>
      </c>
      <c r="S29478">
        <v>0</v>
      </c>
      <c r="T29478">
        <v>0</v>
      </c>
      <c r="U29478" t="s">
        <v>25</v>
      </c>
      <c r="V29478" t="s">
        <v>25</v>
      </c>
      <c r="W29478" s="1">
        <v>45525</v>
      </c>
    </row>
    <row r="29479" spans="1:23" x14ac:dyDescent="0.25">
      <c r="A29479">
        <v>4335392</v>
      </c>
      <c r="B29479">
        <v>32232</v>
      </c>
      <c r="C29479">
        <v>400038644</v>
      </c>
      <c r="D29479" t="s">
        <v>1030</v>
      </c>
      <c r="E29479" t="s">
        <v>886</v>
      </c>
      <c r="F29479" t="s">
        <v>29</v>
      </c>
      <c r="G29479" t="s">
        <v>24</v>
      </c>
      <c r="H29479">
        <v>5.5</v>
      </c>
      <c r="I29479">
        <v>3.14</v>
      </c>
      <c r="J29479">
        <v>2.36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 t="s">
        <v>31</v>
      </c>
      <c r="R29479" t="s">
        <v>182</v>
      </c>
      <c r="S29479">
        <v>0</v>
      </c>
      <c r="T29479">
        <v>0</v>
      </c>
      <c r="U29479" t="s">
        <v>25</v>
      </c>
      <c r="V29479" t="s">
        <v>25</v>
      </c>
      <c r="W29479" s="1">
        <v>45525</v>
      </c>
    </row>
    <row r="29480" spans="1:23" x14ac:dyDescent="0.25">
      <c r="A29480">
        <v>4335633</v>
      </c>
      <c r="B29480">
        <v>32328</v>
      </c>
      <c r="C29480">
        <v>420018912</v>
      </c>
      <c r="D29480" t="s">
        <v>975</v>
      </c>
      <c r="E29480" t="s">
        <v>874</v>
      </c>
      <c r="F29480" t="s">
        <v>23</v>
      </c>
      <c r="G29480" t="s">
        <v>24</v>
      </c>
      <c r="H29480">
        <v>5.5</v>
      </c>
      <c r="I29480">
        <v>0.85</v>
      </c>
      <c r="J29480">
        <v>4.6500000000000004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 t="s">
        <v>31</v>
      </c>
      <c r="R29480" t="s">
        <v>182</v>
      </c>
      <c r="S29480">
        <v>0</v>
      </c>
      <c r="T29480">
        <v>0</v>
      </c>
      <c r="U29480" t="s">
        <v>25</v>
      </c>
      <c r="V29480" t="s">
        <v>25</v>
      </c>
      <c r="W29480" s="1">
        <v>45525</v>
      </c>
    </row>
    <row r="29481" spans="1:23" x14ac:dyDescent="0.25">
      <c r="A29481">
        <v>4335827</v>
      </c>
      <c r="B29481">
        <v>32404</v>
      </c>
      <c r="C29481">
        <v>426633809</v>
      </c>
      <c r="D29481" t="s">
        <v>984</v>
      </c>
      <c r="E29481" t="s">
        <v>874</v>
      </c>
      <c r="F29481" t="s">
        <v>23</v>
      </c>
      <c r="G29481" t="s">
        <v>24</v>
      </c>
      <c r="H29481">
        <v>4.4000000000000004</v>
      </c>
      <c r="I29481">
        <v>1</v>
      </c>
      <c r="J29481">
        <v>3.4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 t="s">
        <v>31</v>
      </c>
      <c r="R29481" t="s">
        <v>182</v>
      </c>
      <c r="S29481">
        <v>0</v>
      </c>
      <c r="T29481">
        <v>0</v>
      </c>
      <c r="U29481" t="s">
        <v>25</v>
      </c>
      <c r="V29481" t="s">
        <v>25</v>
      </c>
      <c r="W29481" s="1">
        <v>45525</v>
      </c>
    </row>
    <row r="29482" spans="1:23" x14ac:dyDescent="0.25">
      <c r="A29482">
        <v>4335848</v>
      </c>
      <c r="B29482">
        <v>32411</v>
      </c>
      <c r="C29482">
        <v>806666</v>
      </c>
      <c r="D29482" t="s">
        <v>972</v>
      </c>
      <c r="E29482" t="s">
        <v>882</v>
      </c>
      <c r="F29482" t="s">
        <v>29</v>
      </c>
      <c r="G29482" t="s">
        <v>24</v>
      </c>
      <c r="H29482">
        <v>19.5</v>
      </c>
      <c r="I29482">
        <v>32.549999999999997</v>
      </c>
      <c r="J29482">
        <v>-13.05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 t="s">
        <v>31</v>
      </c>
      <c r="R29482" t="s">
        <v>182</v>
      </c>
      <c r="S29482">
        <v>0</v>
      </c>
      <c r="T29482">
        <v>0</v>
      </c>
      <c r="U29482" t="s">
        <v>25</v>
      </c>
      <c r="V29482" t="s">
        <v>25</v>
      </c>
      <c r="W29482" s="1">
        <v>45525</v>
      </c>
    </row>
    <row r="29483" spans="1:23" x14ac:dyDescent="0.25">
      <c r="A29483">
        <v>4336007</v>
      </c>
      <c r="B29483">
        <v>32483</v>
      </c>
      <c r="C29483">
        <v>3001090</v>
      </c>
      <c r="D29483" t="s">
        <v>957</v>
      </c>
      <c r="E29483" t="s">
        <v>874</v>
      </c>
      <c r="F29483" t="s">
        <v>23</v>
      </c>
      <c r="G29483" t="s">
        <v>24</v>
      </c>
      <c r="H29483">
        <v>5.5</v>
      </c>
      <c r="I29483">
        <v>0.3</v>
      </c>
      <c r="J29483">
        <v>5.2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 t="s">
        <v>31</v>
      </c>
      <c r="R29483" t="s">
        <v>182</v>
      </c>
      <c r="S29483">
        <v>0</v>
      </c>
      <c r="T29483">
        <v>0</v>
      </c>
      <c r="U29483" t="s">
        <v>25</v>
      </c>
      <c r="V29483" t="s">
        <v>25</v>
      </c>
      <c r="W29483" s="1">
        <v>45525</v>
      </c>
    </row>
    <row r="29484" spans="1:23" x14ac:dyDescent="0.25">
      <c r="A29484">
        <v>4336032</v>
      </c>
      <c r="B29484">
        <v>32490</v>
      </c>
      <c r="C29484">
        <v>420018912</v>
      </c>
      <c r="D29484" t="s">
        <v>975</v>
      </c>
      <c r="E29484" t="s">
        <v>874</v>
      </c>
      <c r="F29484" t="s">
        <v>23</v>
      </c>
      <c r="G29484" t="s">
        <v>24</v>
      </c>
      <c r="H29484">
        <v>10</v>
      </c>
      <c r="I29484">
        <v>4.2</v>
      </c>
      <c r="J29484">
        <v>5.8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 t="s">
        <v>31</v>
      </c>
      <c r="R29484" t="s">
        <v>182</v>
      </c>
      <c r="S29484">
        <v>0</v>
      </c>
      <c r="T29484">
        <v>0</v>
      </c>
      <c r="U29484" t="s">
        <v>25</v>
      </c>
      <c r="V29484" t="s">
        <v>25</v>
      </c>
      <c r="W29484" s="1">
        <v>45525</v>
      </c>
    </row>
    <row r="29485" spans="1:23" x14ac:dyDescent="0.25">
      <c r="A29485">
        <v>4336137</v>
      </c>
      <c r="B29485">
        <v>32521</v>
      </c>
      <c r="C29485">
        <v>806666</v>
      </c>
      <c r="D29485" t="s">
        <v>972</v>
      </c>
      <c r="E29485" t="s">
        <v>882</v>
      </c>
      <c r="F29485" t="s">
        <v>29</v>
      </c>
      <c r="G29485" t="s">
        <v>24</v>
      </c>
      <c r="H29485">
        <v>9.5</v>
      </c>
      <c r="I29485">
        <v>6.09</v>
      </c>
      <c r="J29485">
        <v>3.41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 t="s">
        <v>31</v>
      </c>
      <c r="R29485" t="s">
        <v>182</v>
      </c>
      <c r="S29485">
        <v>0</v>
      </c>
      <c r="T29485">
        <v>0</v>
      </c>
      <c r="U29485" t="s">
        <v>25</v>
      </c>
      <c r="V29485" t="s">
        <v>25</v>
      </c>
      <c r="W29485" s="1">
        <v>45525</v>
      </c>
    </row>
    <row r="29486" spans="1:23" x14ac:dyDescent="0.25">
      <c r="A29486">
        <v>4336149</v>
      </c>
      <c r="B29486">
        <v>32526</v>
      </c>
      <c r="C29486">
        <v>420018912</v>
      </c>
      <c r="D29486" t="s">
        <v>975</v>
      </c>
      <c r="E29486" t="s">
        <v>874</v>
      </c>
      <c r="F29486" t="s">
        <v>23</v>
      </c>
      <c r="G29486" t="s">
        <v>24</v>
      </c>
      <c r="H29486">
        <v>5.5</v>
      </c>
      <c r="I29486">
        <v>13.65</v>
      </c>
      <c r="J29486">
        <v>-8.15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 t="s">
        <v>31</v>
      </c>
      <c r="R29486" t="s">
        <v>182</v>
      </c>
      <c r="S29486">
        <v>0</v>
      </c>
      <c r="T29486">
        <v>0</v>
      </c>
      <c r="U29486" t="s">
        <v>25</v>
      </c>
      <c r="V29486" t="s">
        <v>25</v>
      </c>
      <c r="W29486" s="1">
        <v>45525</v>
      </c>
    </row>
    <row r="29487" spans="1:23" x14ac:dyDescent="0.25">
      <c r="A29487">
        <v>4336161</v>
      </c>
      <c r="B29487">
        <v>32531</v>
      </c>
      <c r="C29487">
        <v>3001045</v>
      </c>
      <c r="D29487" t="s">
        <v>1074</v>
      </c>
      <c r="E29487" t="s">
        <v>874</v>
      </c>
      <c r="F29487" t="s">
        <v>23</v>
      </c>
      <c r="G29487" t="s">
        <v>24</v>
      </c>
      <c r="H29487">
        <v>5.5</v>
      </c>
      <c r="I29487">
        <v>0</v>
      </c>
      <c r="J29487">
        <v>5.5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 t="s">
        <v>31</v>
      </c>
      <c r="R29487" t="s">
        <v>182</v>
      </c>
      <c r="S29487">
        <v>0</v>
      </c>
      <c r="T29487">
        <v>0</v>
      </c>
      <c r="U29487" t="s">
        <v>25</v>
      </c>
      <c r="V29487" t="s">
        <v>25</v>
      </c>
      <c r="W29487" s="1">
        <v>45525</v>
      </c>
    </row>
    <row r="29488" spans="1:23" x14ac:dyDescent="0.25">
      <c r="A29488">
        <v>4336277</v>
      </c>
      <c r="B29488">
        <v>32568</v>
      </c>
      <c r="C29488">
        <v>3001090</v>
      </c>
      <c r="D29488" t="s">
        <v>957</v>
      </c>
      <c r="E29488" t="s">
        <v>874</v>
      </c>
      <c r="F29488" t="s">
        <v>23</v>
      </c>
      <c r="G29488" t="s">
        <v>24</v>
      </c>
      <c r="H29488">
        <v>5.5</v>
      </c>
      <c r="I29488">
        <v>0.5</v>
      </c>
      <c r="J29488">
        <v>5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 t="s">
        <v>31</v>
      </c>
      <c r="R29488" t="s">
        <v>182</v>
      </c>
      <c r="S29488">
        <v>0</v>
      </c>
      <c r="T29488">
        <v>0</v>
      </c>
      <c r="U29488" t="s">
        <v>25</v>
      </c>
      <c r="V29488" t="s">
        <v>25</v>
      </c>
      <c r="W29488" s="1">
        <v>45525</v>
      </c>
    </row>
    <row r="29489" spans="1:23" x14ac:dyDescent="0.25">
      <c r="A29489">
        <v>4336366</v>
      </c>
      <c r="B29489">
        <v>32603</v>
      </c>
      <c r="C29489">
        <v>5000003</v>
      </c>
      <c r="D29489" t="s">
        <v>958</v>
      </c>
      <c r="E29489" t="s">
        <v>875</v>
      </c>
      <c r="F29489" t="s">
        <v>23</v>
      </c>
      <c r="G29489" t="s">
        <v>24</v>
      </c>
      <c r="H29489">
        <v>3.6</v>
      </c>
      <c r="I29489">
        <v>0.86</v>
      </c>
      <c r="J29489">
        <v>2.74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 t="s">
        <v>31</v>
      </c>
      <c r="R29489" t="s">
        <v>182</v>
      </c>
      <c r="S29489">
        <v>0</v>
      </c>
      <c r="T29489">
        <v>0</v>
      </c>
      <c r="U29489" t="s">
        <v>25</v>
      </c>
      <c r="V29489" t="s">
        <v>25</v>
      </c>
      <c r="W29489" s="1">
        <v>45525</v>
      </c>
    </row>
    <row r="29490" spans="1:23" x14ac:dyDescent="0.25">
      <c r="A29490">
        <v>4336533</v>
      </c>
      <c r="B29490">
        <v>32656</v>
      </c>
      <c r="C29490">
        <v>420018912</v>
      </c>
      <c r="D29490" t="s">
        <v>975</v>
      </c>
      <c r="E29490" t="s">
        <v>874</v>
      </c>
      <c r="F29490" t="s">
        <v>23</v>
      </c>
      <c r="G29490" t="s">
        <v>24</v>
      </c>
      <c r="H29490">
        <v>10.5</v>
      </c>
      <c r="I29490">
        <v>0.9</v>
      </c>
      <c r="J29490">
        <v>9.6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 t="s">
        <v>31</v>
      </c>
      <c r="R29490" t="s">
        <v>182</v>
      </c>
      <c r="S29490">
        <v>0</v>
      </c>
      <c r="T29490">
        <v>0</v>
      </c>
      <c r="U29490" t="s">
        <v>25</v>
      </c>
      <c r="V29490" t="s">
        <v>25</v>
      </c>
      <c r="W29490" s="1">
        <v>45525</v>
      </c>
    </row>
    <row r="29491" spans="1:23" x14ac:dyDescent="0.25">
      <c r="A29491">
        <v>4336735</v>
      </c>
      <c r="B29491">
        <v>32704</v>
      </c>
      <c r="C29491">
        <v>420018912</v>
      </c>
      <c r="D29491" t="s">
        <v>975</v>
      </c>
      <c r="E29491" t="s">
        <v>874</v>
      </c>
      <c r="F29491" t="s">
        <v>23</v>
      </c>
      <c r="G29491" t="s">
        <v>24</v>
      </c>
      <c r="H29491">
        <v>10.5</v>
      </c>
      <c r="I29491">
        <v>0.6</v>
      </c>
      <c r="J29491">
        <v>9.9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 t="s">
        <v>31</v>
      </c>
      <c r="R29491" t="s">
        <v>182</v>
      </c>
      <c r="S29491">
        <v>0</v>
      </c>
      <c r="T29491">
        <v>0</v>
      </c>
      <c r="U29491" t="s">
        <v>25</v>
      </c>
      <c r="V29491" t="s">
        <v>25</v>
      </c>
      <c r="W29491" s="1">
        <v>45525</v>
      </c>
    </row>
    <row r="29492" spans="1:23" x14ac:dyDescent="0.25">
      <c r="A29492">
        <v>4337290</v>
      </c>
      <c r="B29492">
        <v>30317</v>
      </c>
      <c r="C29492">
        <v>3001019</v>
      </c>
      <c r="D29492" t="s">
        <v>1358</v>
      </c>
      <c r="E29492" t="s">
        <v>874</v>
      </c>
      <c r="F29492" t="s">
        <v>23</v>
      </c>
      <c r="G29492" t="s">
        <v>24</v>
      </c>
      <c r="H29492">
        <v>3.3</v>
      </c>
      <c r="I29492">
        <v>1.5</v>
      </c>
      <c r="J29492">
        <v>1.8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 t="s">
        <v>31</v>
      </c>
      <c r="R29492" t="s">
        <v>182</v>
      </c>
      <c r="S29492">
        <v>0</v>
      </c>
      <c r="T29492">
        <v>0</v>
      </c>
      <c r="U29492" t="s">
        <v>25</v>
      </c>
      <c r="V29492" t="s">
        <v>25</v>
      </c>
      <c r="W29492" s="1">
        <v>45525</v>
      </c>
    </row>
    <row r="29493" spans="1:23" x14ac:dyDescent="0.25">
      <c r="A29493">
        <v>4337326</v>
      </c>
      <c r="B29493">
        <v>30331</v>
      </c>
      <c r="C29493">
        <v>3001046</v>
      </c>
      <c r="D29493" t="s">
        <v>976</v>
      </c>
      <c r="E29493" t="s">
        <v>874</v>
      </c>
      <c r="F29493" t="s">
        <v>23</v>
      </c>
      <c r="G29493" t="s">
        <v>24</v>
      </c>
      <c r="H29493">
        <v>6</v>
      </c>
      <c r="I29493">
        <v>1</v>
      </c>
      <c r="J29493">
        <v>5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 t="s">
        <v>31</v>
      </c>
      <c r="R29493" t="s">
        <v>182</v>
      </c>
      <c r="S29493">
        <v>0</v>
      </c>
      <c r="T29493">
        <v>0</v>
      </c>
      <c r="U29493" t="s">
        <v>25</v>
      </c>
      <c r="V29493" t="s">
        <v>25</v>
      </c>
      <c r="W29493" s="1">
        <v>45525</v>
      </c>
    </row>
    <row r="29494" spans="1:23" x14ac:dyDescent="0.25">
      <c r="A29494">
        <v>4337774</v>
      </c>
      <c r="B29494">
        <v>29668</v>
      </c>
      <c r="C29494">
        <v>420018912</v>
      </c>
      <c r="D29494" t="s">
        <v>975</v>
      </c>
      <c r="E29494" t="s">
        <v>874</v>
      </c>
      <c r="F29494" t="s">
        <v>23</v>
      </c>
      <c r="G29494" t="s">
        <v>24</v>
      </c>
      <c r="H29494">
        <v>11</v>
      </c>
      <c r="I29494">
        <v>0.6</v>
      </c>
      <c r="J29494">
        <v>10.4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 t="s">
        <v>31</v>
      </c>
      <c r="R29494" t="s">
        <v>182</v>
      </c>
      <c r="S29494">
        <v>0</v>
      </c>
      <c r="T29494">
        <v>0</v>
      </c>
      <c r="U29494" t="s">
        <v>25</v>
      </c>
      <c r="V29494" t="s">
        <v>25</v>
      </c>
      <c r="W29494" s="1">
        <v>45525</v>
      </c>
    </row>
    <row r="29495" spans="1:23" x14ac:dyDescent="0.25">
      <c r="A29495">
        <v>4338003</v>
      </c>
      <c r="B29495">
        <v>32914</v>
      </c>
      <c r="C29495">
        <v>426635207</v>
      </c>
      <c r="D29495" t="s">
        <v>1058</v>
      </c>
      <c r="E29495" t="s">
        <v>875</v>
      </c>
      <c r="F29495" t="s">
        <v>23</v>
      </c>
      <c r="G29495" t="s">
        <v>24</v>
      </c>
      <c r="H29495">
        <v>1.1000000000000001</v>
      </c>
      <c r="I29495">
        <v>0</v>
      </c>
      <c r="J29495">
        <v>1.1000000000000001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 t="s">
        <v>31</v>
      </c>
      <c r="R29495" t="s">
        <v>182</v>
      </c>
      <c r="S29495">
        <v>0</v>
      </c>
      <c r="T29495">
        <v>0</v>
      </c>
      <c r="U29495" t="s">
        <v>25</v>
      </c>
      <c r="V29495" t="s">
        <v>25</v>
      </c>
      <c r="W29495" s="1">
        <v>45525</v>
      </c>
    </row>
    <row r="29496" spans="1:23" x14ac:dyDescent="0.25">
      <c r="A29496">
        <v>4338254</v>
      </c>
      <c r="B29496">
        <v>25378</v>
      </c>
      <c r="C29496">
        <v>420018912</v>
      </c>
      <c r="D29496" t="s">
        <v>975</v>
      </c>
      <c r="E29496" t="s">
        <v>874</v>
      </c>
      <c r="F29496" t="s">
        <v>23</v>
      </c>
      <c r="G29496" t="s">
        <v>24</v>
      </c>
      <c r="H29496">
        <v>5.5</v>
      </c>
      <c r="I29496">
        <v>1.75</v>
      </c>
      <c r="J29496">
        <v>3.75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 t="s">
        <v>31</v>
      </c>
      <c r="R29496" t="s">
        <v>182</v>
      </c>
      <c r="S29496">
        <v>0</v>
      </c>
      <c r="T29496">
        <v>0</v>
      </c>
      <c r="U29496" t="s">
        <v>25</v>
      </c>
      <c r="V29496" t="s">
        <v>25</v>
      </c>
      <c r="W29496" s="1">
        <v>45525</v>
      </c>
    </row>
    <row r="29497" spans="1:23" x14ac:dyDescent="0.25">
      <c r="A29497">
        <v>4338255</v>
      </c>
      <c r="B29497">
        <v>25378</v>
      </c>
      <c r="C29497">
        <v>131086</v>
      </c>
      <c r="D29497" t="s">
        <v>1579</v>
      </c>
      <c r="E29497" t="s">
        <v>881</v>
      </c>
      <c r="F29497" t="s">
        <v>29</v>
      </c>
      <c r="G29497" t="s">
        <v>24</v>
      </c>
      <c r="H29497">
        <v>11</v>
      </c>
      <c r="I29497">
        <v>19.2</v>
      </c>
      <c r="J29497">
        <v>-8.1999999999999993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 t="s">
        <v>31</v>
      </c>
      <c r="R29497" t="s">
        <v>182</v>
      </c>
      <c r="S29497">
        <v>0</v>
      </c>
      <c r="T29497">
        <v>0</v>
      </c>
      <c r="U29497" t="s">
        <v>25</v>
      </c>
      <c r="V29497" t="s">
        <v>25</v>
      </c>
      <c r="W29497" s="1">
        <v>45525</v>
      </c>
    </row>
    <row r="29498" spans="1:23" x14ac:dyDescent="0.25">
      <c r="A29498">
        <v>4347577</v>
      </c>
      <c r="B29498">
        <v>33227</v>
      </c>
      <c r="C29498">
        <v>270088</v>
      </c>
      <c r="D29498" t="s">
        <v>1138</v>
      </c>
      <c r="E29498" t="s">
        <v>904</v>
      </c>
      <c r="F29498" t="s">
        <v>23</v>
      </c>
      <c r="G29498" t="s">
        <v>24</v>
      </c>
      <c r="H29498">
        <v>11</v>
      </c>
      <c r="I29498">
        <v>0</v>
      </c>
      <c r="J29498">
        <v>11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 t="s">
        <v>31</v>
      </c>
      <c r="R29498" t="s">
        <v>182</v>
      </c>
      <c r="S29498">
        <v>0</v>
      </c>
      <c r="T29498">
        <v>0</v>
      </c>
      <c r="U29498" t="s">
        <v>25</v>
      </c>
      <c r="V29498" t="s">
        <v>25</v>
      </c>
      <c r="W29498" s="1">
        <v>45526</v>
      </c>
    </row>
    <row r="29499" spans="1:23" x14ac:dyDescent="0.25">
      <c r="A29499">
        <v>4347730</v>
      </c>
      <c r="B29499">
        <v>33299</v>
      </c>
      <c r="C29499">
        <v>420018912</v>
      </c>
      <c r="D29499" t="s">
        <v>975</v>
      </c>
      <c r="E29499" t="s">
        <v>874</v>
      </c>
      <c r="F29499" t="s">
        <v>23</v>
      </c>
      <c r="G29499" t="s">
        <v>24</v>
      </c>
      <c r="H29499">
        <v>5.5</v>
      </c>
      <c r="I29499">
        <v>0.3</v>
      </c>
      <c r="J29499">
        <v>5.2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 t="s">
        <v>31</v>
      </c>
      <c r="R29499" t="s">
        <v>182</v>
      </c>
      <c r="S29499">
        <v>0</v>
      </c>
      <c r="T29499">
        <v>0</v>
      </c>
      <c r="U29499" t="s">
        <v>25</v>
      </c>
      <c r="V29499" t="s">
        <v>25</v>
      </c>
      <c r="W29499" s="1">
        <v>45526</v>
      </c>
    </row>
    <row r="29500" spans="1:23" x14ac:dyDescent="0.25">
      <c r="A29500">
        <v>4347787</v>
      </c>
      <c r="B29500">
        <v>33326</v>
      </c>
      <c r="C29500">
        <v>420033218</v>
      </c>
      <c r="D29500" t="s">
        <v>956</v>
      </c>
      <c r="E29500" t="s">
        <v>874</v>
      </c>
      <c r="F29500" t="s">
        <v>23</v>
      </c>
      <c r="G29500" t="s">
        <v>24</v>
      </c>
      <c r="H29500">
        <v>4.4000000000000004</v>
      </c>
      <c r="I29500">
        <v>0</v>
      </c>
      <c r="J29500">
        <v>4.4000000000000004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 t="s">
        <v>31</v>
      </c>
      <c r="R29500" t="s">
        <v>182</v>
      </c>
      <c r="S29500">
        <v>0</v>
      </c>
      <c r="T29500">
        <v>0</v>
      </c>
      <c r="U29500" t="s">
        <v>26</v>
      </c>
      <c r="V29500" t="s">
        <v>25</v>
      </c>
      <c r="W29500" s="1">
        <v>45526</v>
      </c>
    </row>
    <row r="29501" spans="1:23" x14ac:dyDescent="0.25">
      <c r="A29501">
        <v>4347820</v>
      </c>
      <c r="B29501">
        <v>33339</v>
      </c>
      <c r="C29501">
        <v>420040182</v>
      </c>
      <c r="D29501" t="s">
        <v>973</v>
      </c>
      <c r="E29501" t="s">
        <v>874</v>
      </c>
      <c r="F29501" t="s">
        <v>23</v>
      </c>
      <c r="G29501" t="s">
        <v>24</v>
      </c>
      <c r="H29501">
        <v>5.5</v>
      </c>
      <c r="I29501">
        <v>0.5</v>
      </c>
      <c r="J29501">
        <v>5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 t="s">
        <v>31</v>
      </c>
      <c r="R29501" t="s">
        <v>182</v>
      </c>
      <c r="S29501">
        <v>0</v>
      </c>
      <c r="T29501">
        <v>0</v>
      </c>
      <c r="U29501" t="s">
        <v>25</v>
      </c>
      <c r="V29501" t="s">
        <v>25</v>
      </c>
      <c r="W29501" s="1">
        <v>45526</v>
      </c>
    </row>
    <row r="29502" spans="1:23" x14ac:dyDescent="0.25">
      <c r="A29502">
        <v>4347830</v>
      </c>
      <c r="B29502">
        <v>33342</v>
      </c>
      <c r="C29502">
        <v>5000003</v>
      </c>
      <c r="D29502" t="s">
        <v>958</v>
      </c>
      <c r="E29502" t="s">
        <v>875</v>
      </c>
      <c r="F29502" t="s">
        <v>23</v>
      </c>
      <c r="G29502" t="s">
        <v>24</v>
      </c>
      <c r="H29502">
        <v>2.2000000000000002</v>
      </c>
      <c r="I29502">
        <v>0.23</v>
      </c>
      <c r="J29502">
        <v>1.97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 t="s">
        <v>31</v>
      </c>
      <c r="R29502" t="s">
        <v>182</v>
      </c>
      <c r="S29502">
        <v>0</v>
      </c>
      <c r="T29502">
        <v>0</v>
      </c>
      <c r="U29502" t="s">
        <v>25</v>
      </c>
      <c r="V29502" t="s">
        <v>25</v>
      </c>
      <c r="W29502" s="1">
        <v>45526</v>
      </c>
    </row>
    <row r="29503" spans="1:23" x14ac:dyDescent="0.25">
      <c r="A29503">
        <v>4347893</v>
      </c>
      <c r="B29503">
        <v>33371</v>
      </c>
      <c r="C29503">
        <v>426636025</v>
      </c>
      <c r="D29503" t="s">
        <v>986</v>
      </c>
      <c r="E29503" t="s">
        <v>874</v>
      </c>
      <c r="F29503" t="s">
        <v>23</v>
      </c>
      <c r="G29503" t="s">
        <v>24</v>
      </c>
      <c r="H29503">
        <v>10</v>
      </c>
      <c r="I29503">
        <v>1.68</v>
      </c>
      <c r="J29503">
        <v>8.32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 t="s">
        <v>31</v>
      </c>
      <c r="R29503" t="s">
        <v>182</v>
      </c>
      <c r="S29503">
        <v>0</v>
      </c>
      <c r="T29503">
        <v>0</v>
      </c>
      <c r="U29503" t="s">
        <v>25</v>
      </c>
      <c r="V29503" t="s">
        <v>25</v>
      </c>
      <c r="W29503" s="1">
        <v>45526</v>
      </c>
    </row>
    <row r="29504" spans="1:23" x14ac:dyDescent="0.25">
      <c r="A29504">
        <v>4347939</v>
      </c>
      <c r="B29504">
        <v>33392</v>
      </c>
      <c r="C29504">
        <v>426635179</v>
      </c>
      <c r="D29504" t="s">
        <v>1158</v>
      </c>
      <c r="E29504" t="s">
        <v>875</v>
      </c>
      <c r="F29504" t="s">
        <v>23</v>
      </c>
      <c r="G29504" t="s">
        <v>24</v>
      </c>
      <c r="H29504">
        <v>2.2000000000000002</v>
      </c>
      <c r="I29504">
        <v>0.16</v>
      </c>
      <c r="J29504">
        <v>2.04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 t="s">
        <v>31</v>
      </c>
      <c r="R29504" t="s">
        <v>182</v>
      </c>
      <c r="S29504">
        <v>0</v>
      </c>
      <c r="T29504">
        <v>0</v>
      </c>
      <c r="U29504" t="s">
        <v>26</v>
      </c>
      <c r="V29504" t="s">
        <v>25</v>
      </c>
      <c r="W29504" s="1">
        <v>45526</v>
      </c>
    </row>
    <row r="29505" spans="1:23" x14ac:dyDescent="0.25">
      <c r="A29505">
        <v>4348038</v>
      </c>
      <c r="B29505">
        <v>33432</v>
      </c>
      <c r="C29505">
        <v>806671</v>
      </c>
      <c r="D29505" t="s">
        <v>1588</v>
      </c>
      <c r="E29505" t="s">
        <v>882</v>
      </c>
      <c r="F29505" t="s">
        <v>29</v>
      </c>
      <c r="G29505" t="s">
        <v>24</v>
      </c>
      <c r="H29505">
        <v>10</v>
      </c>
      <c r="I29505">
        <v>8.65</v>
      </c>
      <c r="J29505">
        <v>1.35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 t="s">
        <v>31</v>
      </c>
      <c r="R29505" t="s">
        <v>182</v>
      </c>
      <c r="S29505">
        <v>0</v>
      </c>
      <c r="T29505">
        <v>0</v>
      </c>
      <c r="U29505" t="s">
        <v>25</v>
      </c>
      <c r="V29505" t="s">
        <v>25</v>
      </c>
      <c r="W29505" s="1">
        <v>45526</v>
      </c>
    </row>
    <row r="29506" spans="1:23" x14ac:dyDescent="0.25">
      <c r="A29506">
        <v>4348040</v>
      </c>
      <c r="B29506">
        <v>33432</v>
      </c>
      <c r="C29506">
        <v>400038644</v>
      </c>
      <c r="D29506" t="s">
        <v>1030</v>
      </c>
      <c r="E29506" t="s">
        <v>886</v>
      </c>
      <c r="F29506" t="s">
        <v>29</v>
      </c>
      <c r="G29506" t="s">
        <v>24</v>
      </c>
      <c r="H29506">
        <v>29.2</v>
      </c>
      <c r="I29506">
        <v>31.72</v>
      </c>
      <c r="J29506">
        <v>-2.52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 t="s">
        <v>31</v>
      </c>
      <c r="R29506" t="s">
        <v>182</v>
      </c>
      <c r="S29506">
        <v>0</v>
      </c>
      <c r="T29506">
        <v>0</v>
      </c>
      <c r="U29506" t="s">
        <v>25</v>
      </c>
      <c r="V29506" t="s">
        <v>25</v>
      </c>
      <c r="W29506" s="1">
        <v>45526</v>
      </c>
    </row>
    <row r="29507" spans="1:23" x14ac:dyDescent="0.25">
      <c r="A29507">
        <v>4348152</v>
      </c>
      <c r="B29507">
        <v>33475</v>
      </c>
      <c r="C29507">
        <v>420040182</v>
      </c>
      <c r="D29507" t="s">
        <v>973</v>
      </c>
      <c r="E29507" t="s">
        <v>874</v>
      </c>
      <c r="F29507" t="s">
        <v>23</v>
      </c>
      <c r="G29507" t="s">
        <v>24</v>
      </c>
      <c r="H29507">
        <v>5.5</v>
      </c>
      <c r="I29507">
        <v>0.15</v>
      </c>
      <c r="J29507">
        <v>5.35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 t="s">
        <v>31</v>
      </c>
      <c r="R29507" t="s">
        <v>182</v>
      </c>
      <c r="S29507">
        <v>0</v>
      </c>
      <c r="T29507">
        <v>0</v>
      </c>
      <c r="U29507" t="s">
        <v>25</v>
      </c>
      <c r="V29507" t="s">
        <v>25</v>
      </c>
      <c r="W29507" s="1">
        <v>45526</v>
      </c>
    </row>
    <row r="29508" spans="1:23" x14ac:dyDescent="0.25">
      <c r="A29508">
        <v>4348161</v>
      </c>
      <c r="B29508">
        <v>33479</v>
      </c>
      <c r="C29508">
        <v>3001114</v>
      </c>
      <c r="D29508" t="s">
        <v>960</v>
      </c>
      <c r="E29508" t="s">
        <v>874</v>
      </c>
      <c r="F29508" t="s">
        <v>23</v>
      </c>
      <c r="G29508" t="s">
        <v>24</v>
      </c>
      <c r="H29508">
        <v>34.4</v>
      </c>
      <c r="I29508">
        <v>4.4800000000000004</v>
      </c>
      <c r="J29508">
        <v>29.92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 t="s">
        <v>31</v>
      </c>
      <c r="R29508" t="s">
        <v>182</v>
      </c>
      <c r="S29508">
        <v>0</v>
      </c>
      <c r="T29508">
        <v>0</v>
      </c>
      <c r="U29508" t="s">
        <v>25</v>
      </c>
      <c r="V29508" t="s">
        <v>25</v>
      </c>
      <c r="W29508" s="1">
        <v>45526</v>
      </c>
    </row>
    <row r="29509" spans="1:23" x14ac:dyDescent="0.25">
      <c r="A29509">
        <v>4348184</v>
      </c>
      <c r="B29509">
        <v>33492</v>
      </c>
      <c r="C29509">
        <v>3001114</v>
      </c>
      <c r="D29509" t="s">
        <v>960</v>
      </c>
      <c r="E29509" t="s">
        <v>874</v>
      </c>
      <c r="F29509" t="s">
        <v>23</v>
      </c>
      <c r="G29509" t="s">
        <v>24</v>
      </c>
      <c r="H29509">
        <v>10.4</v>
      </c>
      <c r="I29509">
        <v>0.48</v>
      </c>
      <c r="J29509">
        <v>9.92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 t="s">
        <v>31</v>
      </c>
      <c r="R29509" t="s">
        <v>182</v>
      </c>
      <c r="S29509">
        <v>0</v>
      </c>
      <c r="T29509">
        <v>0</v>
      </c>
      <c r="U29509" t="s">
        <v>25</v>
      </c>
      <c r="V29509" t="s">
        <v>25</v>
      </c>
      <c r="W29509" s="1">
        <v>45526</v>
      </c>
    </row>
    <row r="29510" spans="1:23" x14ac:dyDescent="0.25">
      <c r="A29510">
        <v>4348190</v>
      </c>
      <c r="B29510">
        <v>33494</v>
      </c>
      <c r="C29510">
        <v>420018912</v>
      </c>
      <c r="D29510" t="s">
        <v>975</v>
      </c>
      <c r="E29510" t="s">
        <v>874</v>
      </c>
      <c r="F29510" t="s">
        <v>23</v>
      </c>
      <c r="G29510" t="s">
        <v>24</v>
      </c>
      <c r="H29510">
        <v>10.5</v>
      </c>
      <c r="I29510">
        <v>0.6</v>
      </c>
      <c r="J29510">
        <v>9.9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 t="s">
        <v>31</v>
      </c>
      <c r="R29510" t="s">
        <v>182</v>
      </c>
      <c r="S29510">
        <v>0</v>
      </c>
      <c r="T29510">
        <v>0</v>
      </c>
      <c r="U29510" t="s">
        <v>25</v>
      </c>
      <c r="V29510" t="s">
        <v>25</v>
      </c>
      <c r="W29510" s="1">
        <v>45526</v>
      </c>
    </row>
    <row r="29511" spans="1:23" x14ac:dyDescent="0.25">
      <c r="A29511">
        <v>4348241</v>
      </c>
      <c r="B29511">
        <v>33517</v>
      </c>
      <c r="C29511">
        <v>3001090</v>
      </c>
      <c r="D29511" t="s">
        <v>957</v>
      </c>
      <c r="E29511" t="s">
        <v>874</v>
      </c>
      <c r="F29511" t="s">
        <v>23</v>
      </c>
      <c r="G29511" t="s">
        <v>24</v>
      </c>
      <c r="H29511">
        <v>5.5</v>
      </c>
      <c r="I29511">
        <v>2.4</v>
      </c>
      <c r="J29511">
        <v>3.1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 t="s">
        <v>31</v>
      </c>
      <c r="R29511" t="s">
        <v>182</v>
      </c>
      <c r="S29511">
        <v>0</v>
      </c>
      <c r="T29511">
        <v>0</v>
      </c>
      <c r="U29511" t="s">
        <v>25</v>
      </c>
      <c r="V29511" t="s">
        <v>25</v>
      </c>
      <c r="W29511" s="1">
        <v>45526</v>
      </c>
    </row>
    <row r="29512" spans="1:23" x14ac:dyDescent="0.25">
      <c r="A29512">
        <v>4348275</v>
      </c>
      <c r="B29512">
        <v>33530</v>
      </c>
      <c r="C29512">
        <v>426634787</v>
      </c>
      <c r="D29512" t="s">
        <v>962</v>
      </c>
      <c r="E29512" t="s">
        <v>877</v>
      </c>
      <c r="F29512" t="s">
        <v>49</v>
      </c>
      <c r="G29512" t="s">
        <v>24</v>
      </c>
      <c r="H29512">
        <v>25</v>
      </c>
      <c r="I29512">
        <v>15</v>
      </c>
      <c r="J29512">
        <v>1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 t="s">
        <v>31</v>
      </c>
      <c r="R29512" t="s">
        <v>182</v>
      </c>
      <c r="S29512">
        <v>0</v>
      </c>
      <c r="T29512">
        <v>0</v>
      </c>
      <c r="U29512" t="s">
        <v>25</v>
      </c>
      <c r="V29512" t="s">
        <v>25</v>
      </c>
      <c r="W29512" s="1">
        <v>45526</v>
      </c>
    </row>
    <row r="29513" spans="1:23" x14ac:dyDescent="0.25">
      <c r="A29513">
        <v>4348334</v>
      </c>
      <c r="B29513">
        <v>33554</v>
      </c>
      <c r="C29513">
        <v>420033218</v>
      </c>
      <c r="D29513" t="s">
        <v>956</v>
      </c>
      <c r="E29513" t="s">
        <v>874</v>
      </c>
      <c r="F29513" t="s">
        <v>23</v>
      </c>
      <c r="G29513" t="s">
        <v>24</v>
      </c>
      <c r="H29513">
        <v>4.4000000000000004</v>
      </c>
      <c r="I29513">
        <v>0.8</v>
      </c>
      <c r="J29513">
        <v>3.6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 t="s">
        <v>31</v>
      </c>
      <c r="R29513" t="s">
        <v>182</v>
      </c>
      <c r="S29513">
        <v>0</v>
      </c>
      <c r="T29513">
        <v>0</v>
      </c>
      <c r="U29513" t="s">
        <v>25</v>
      </c>
      <c r="V29513" t="s">
        <v>25</v>
      </c>
      <c r="W29513" s="1">
        <v>45526</v>
      </c>
    </row>
    <row r="29514" spans="1:23" x14ac:dyDescent="0.25">
      <c r="A29514">
        <v>4348354</v>
      </c>
      <c r="B29514">
        <v>33564</v>
      </c>
      <c r="C29514">
        <v>806666</v>
      </c>
      <c r="D29514" t="s">
        <v>972</v>
      </c>
      <c r="E29514" t="s">
        <v>882</v>
      </c>
      <c r="F29514" t="s">
        <v>29</v>
      </c>
      <c r="G29514" t="s">
        <v>24</v>
      </c>
      <c r="H29514">
        <v>5.5</v>
      </c>
      <c r="I29514">
        <v>7.6</v>
      </c>
      <c r="J29514">
        <v>-2.1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 t="s">
        <v>31</v>
      </c>
      <c r="R29514" t="s">
        <v>182</v>
      </c>
      <c r="S29514">
        <v>0</v>
      </c>
      <c r="T29514">
        <v>0</v>
      </c>
      <c r="U29514" t="s">
        <v>25</v>
      </c>
      <c r="V29514" t="s">
        <v>25</v>
      </c>
      <c r="W29514" s="1">
        <v>45526</v>
      </c>
    </row>
    <row r="29515" spans="1:23" x14ac:dyDescent="0.25">
      <c r="A29515">
        <v>4348605</v>
      </c>
      <c r="B29515">
        <v>33666</v>
      </c>
      <c r="C29515">
        <v>426634878</v>
      </c>
      <c r="D29515" t="s">
        <v>1495</v>
      </c>
      <c r="E29515" t="s">
        <v>875</v>
      </c>
      <c r="F29515" t="s">
        <v>23</v>
      </c>
      <c r="G29515" t="s">
        <v>24</v>
      </c>
      <c r="H29515">
        <v>2.2000000000000002</v>
      </c>
      <c r="I29515">
        <v>0.17</v>
      </c>
      <c r="J29515">
        <v>2.0299999999999998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 t="s">
        <v>31</v>
      </c>
      <c r="R29515" t="s">
        <v>182</v>
      </c>
      <c r="S29515">
        <v>0</v>
      </c>
      <c r="T29515">
        <v>0</v>
      </c>
      <c r="U29515" t="s">
        <v>25</v>
      </c>
      <c r="V29515" t="s">
        <v>25</v>
      </c>
      <c r="W29515" s="1">
        <v>45526</v>
      </c>
    </row>
    <row r="29516" spans="1:23" x14ac:dyDescent="0.25">
      <c r="A29516">
        <v>4348640</v>
      </c>
      <c r="B29516">
        <v>33672</v>
      </c>
      <c r="C29516">
        <v>3001114</v>
      </c>
      <c r="D29516" t="s">
        <v>960</v>
      </c>
      <c r="E29516" t="s">
        <v>874</v>
      </c>
      <c r="F29516" t="s">
        <v>23</v>
      </c>
      <c r="G29516" t="s">
        <v>24</v>
      </c>
      <c r="H29516">
        <v>21.2</v>
      </c>
      <c r="I29516">
        <v>1.2</v>
      </c>
      <c r="J29516">
        <v>2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 t="s">
        <v>31</v>
      </c>
      <c r="R29516" t="s">
        <v>182</v>
      </c>
      <c r="S29516">
        <v>0</v>
      </c>
      <c r="T29516">
        <v>0</v>
      </c>
      <c r="U29516" t="s">
        <v>25</v>
      </c>
      <c r="V29516" t="s">
        <v>25</v>
      </c>
      <c r="W29516" s="1">
        <v>45526</v>
      </c>
    </row>
    <row r="29517" spans="1:23" x14ac:dyDescent="0.25">
      <c r="A29517">
        <v>4348828</v>
      </c>
      <c r="B29517">
        <v>33750</v>
      </c>
      <c r="C29517">
        <v>400038664</v>
      </c>
      <c r="D29517" t="s">
        <v>995</v>
      </c>
      <c r="E29517" t="s">
        <v>886</v>
      </c>
      <c r="F29517" t="s">
        <v>29</v>
      </c>
      <c r="G29517" t="s">
        <v>24</v>
      </c>
      <c r="H29517">
        <v>11.55</v>
      </c>
      <c r="I29517">
        <v>23.1</v>
      </c>
      <c r="J29517">
        <v>-11.55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 t="s">
        <v>31</v>
      </c>
      <c r="R29517" t="s">
        <v>182</v>
      </c>
      <c r="S29517">
        <v>0</v>
      </c>
      <c r="T29517">
        <v>0</v>
      </c>
      <c r="U29517" t="s">
        <v>25</v>
      </c>
      <c r="V29517" t="s">
        <v>25</v>
      </c>
      <c r="W29517" s="1">
        <v>45526</v>
      </c>
    </row>
    <row r="29518" spans="1:23" x14ac:dyDescent="0.25">
      <c r="A29518">
        <v>4348873</v>
      </c>
      <c r="B29518">
        <v>33766</v>
      </c>
      <c r="C29518">
        <v>36000030</v>
      </c>
      <c r="D29518" t="s">
        <v>971</v>
      </c>
      <c r="E29518" t="s">
        <v>880</v>
      </c>
      <c r="F29518" t="s">
        <v>29</v>
      </c>
      <c r="G29518" t="s">
        <v>24</v>
      </c>
      <c r="H29518">
        <v>18.5</v>
      </c>
      <c r="I29518">
        <v>10.55</v>
      </c>
      <c r="J29518">
        <v>7.95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 t="s">
        <v>31</v>
      </c>
      <c r="R29518" t="s">
        <v>182</v>
      </c>
      <c r="S29518">
        <v>0</v>
      </c>
      <c r="T29518">
        <v>0</v>
      </c>
      <c r="U29518" t="s">
        <v>25</v>
      </c>
      <c r="V29518" t="s">
        <v>25</v>
      </c>
      <c r="W29518" s="1">
        <v>45526</v>
      </c>
    </row>
    <row r="29519" spans="1:23" x14ac:dyDescent="0.25">
      <c r="A29519">
        <v>4348902</v>
      </c>
      <c r="B29519">
        <v>33776</v>
      </c>
      <c r="C29519">
        <v>420033218</v>
      </c>
      <c r="D29519" t="s">
        <v>956</v>
      </c>
      <c r="E29519" t="s">
        <v>874</v>
      </c>
      <c r="F29519" t="s">
        <v>23</v>
      </c>
      <c r="G29519" t="s">
        <v>24</v>
      </c>
      <c r="H29519">
        <v>4.4000000000000004</v>
      </c>
      <c r="I29519">
        <v>0.72</v>
      </c>
      <c r="J29519">
        <v>3.68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 t="s">
        <v>31</v>
      </c>
      <c r="R29519" t="s">
        <v>182</v>
      </c>
      <c r="S29519">
        <v>0</v>
      </c>
      <c r="T29519">
        <v>0</v>
      </c>
      <c r="U29519" t="s">
        <v>25</v>
      </c>
      <c r="V29519" t="s">
        <v>25</v>
      </c>
      <c r="W29519" s="1">
        <v>45526</v>
      </c>
    </row>
    <row r="29520" spans="1:23" x14ac:dyDescent="0.25">
      <c r="A29520">
        <v>4348907</v>
      </c>
      <c r="B29520">
        <v>33779</v>
      </c>
      <c r="C29520">
        <v>3001046</v>
      </c>
      <c r="D29520" t="s">
        <v>976</v>
      </c>
      <c r="E29520" t="s">
        <v>874</v>
      </c>
      <c r="F29520" t="s">
        <v>23</v>
      </c>
      <c r="G29520" t="s">
        <v>24</v>
      </c>
      <c r="H29520">
        <v>5.5</v>
      </c>
      <c r="I29520">
        <v>1.9</v>
      </c>
      <c r="J29520">
        <v>3.6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 t="s">
        <v>31</v>
      </c>
      <c r="R29520" t="s">
        <v>182</v>
      </c>
      <c r="S29520">
        <v>0</v>
      </c>
      <c r="T29520">
        <v>0</v>
      </c>
      <c r="U29520" t="s">
        <v>25</v>
      </c>
      <c r="V29520" t="s">
        <v>25</v>
      </c>
      <c r="W29520" s="1">
        <v>45526</v>
      </c>
    </row>
    <row r="29521" spans="1:23" x14ac:dyDescent="0.25">
      <c r="A29521">
        <v>4348913</v>
      </c>
      <c r="B29521">
        <v>33782</v>
      </c>
      <c r="C29521">
        <v>3001090</v>
      </c>
      <c r="D29521" t="s">
        <v>957</v>
      </c>
      <c r="E29521" t="s">
        <v>874</v>
      </c>
      <c r="F29521" t="s">
        <v>23</v>
      </c>
      <c r="G29521" t="s">
        <v>24</v>
      </c>
      <c r="H29521">
        <v>5.5</v>
      </c>
      <c r="I29521">
        <v>0.8</v>
      </c>
      <c r="J29521">
        <v>4.7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 t="s">
        <v>31</v>
      </c>
      <c r="R29521" t="s">
        <v>182</v>
      </c>
      <c r="S29521">
        <v>0</v>
      </c>
      <c r="T29521">
        <v>0</v>
      </c>
      <c r="U29521" t="s">
        <v>25</v>
      </c>
      <c r="V29521" t="s">
        <v>25</v>
      </c>
      <c r="W29521" s="1">
        <v>45526</v>
      </c>
    </row>
    <row r="29522" spans="1:23" x14ac:dyDescent="0.25">
      <c r="A29522">
        <v>4349050</v>
      </c>
      <c r="B29522">
        <v>33832</v>
      </c>
      <c r="C29522">
        <v>420018912</v>
      </c>
      <c r="D29522" t="s">
        <v>975</v>
      </c>
      <c r="E29522" t="s">
        <v>874</v>
      </c>
      <c r="F29522" t="s">
        <v>23</v>
      </c>
      <c r="G29522" t="s">
        <v>24</v>
      </c>
      <c r="H29522">
        <v>5.5</v>
      </c>
      <c r="I29522">
        <v>0.75</v>
      </c>
      <c r="J29522">
        <v>4.75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 t="s">
        <v>31</v>
      </c>
      <c r="R29522" t="s">
        <v>182</v>
      </c>
      <c r="S29522">
        <v>0</v>
      </c>
      <c r="T29522">
        <v>0</v>
      </c>
      <c r="U29522" t="s">
        <v>25</v>
      </c>
      <c r="V29522" t="s">
        <v>25</v>
      </c>
      <c r="W29522" s="1">
        <v>45526</v>
      </c>
    </row>
    <row r="29523" spans="1:23" x14ac:dyDescent="0.25">
      <c r="A29523">
        <v>4349125</v>
      </c>
      <c r="B29523">
        <v>33858</v>
      </c>
      <c r="C29523">
        <v>426636025</v>
      </c>
      <c r="D29523" t="s">
        <v>986</v>
      </c>
      <c r="E29523" t="s">
        <v>874</v>
      </c>
      <c r="F29523" t="s">
        <v>23</v>
      </c>
      <c r="G29523" t="s">
        <v>24</v>
      </c>
      <c r="H29523">
        <v>10.8</v>
      </c>
      <c r="I29523">
        <v>0.24</v>
      </c>
      <c r="J29523">
        <v>10.56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 t="s">
        <v>31</v>
      </c>
      <c r="R29523" t="s">
        <v>182</v>
      </c>
      <c r="S29523">
        <v>0</v>
      </c>
      <c r="T29523">
        <v>0</v>
      </c>
      <c r="U29523" t="s">
        <v>25</v>
      </c>
      <c r="V29523" t="s">
        <v>25</v>
      </c>
      <c r="W29523" s="1">
        <v>45526</v>
      </c>
    </row>
    <row r="29524" spans="1:23" x14ac:dyDescent="0.25">
      <c r="A29524">
        <v>4349134</v>
      </c>
      <c r="B29524">
        <v>33864</v>
      </c>
      <c r="C29524">
        <v>3001046</v>
      </c>
      <c r="D29524" t="s">
        <v>976</v>
      </c>
      <c r="E29524" t="s">
        <v>874</v>
      </c>
      <c r="F29524" t="s">
        <v>23</v>
      </c>
      <c r="G29524" t="s">
        <v>24</v>
      </c>
      <c r="H29524">
        <v>5.5</v>
      </c>
      <c r="I29524">
        <v>0.8</v>
      </c>
      <c r="J29524">
        <v>4.7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 t="s">
        <v>31</v>
      </c>
      <c r="R29524" t="s">
        <v>182</v>
      </c>
      <c r="S29524">
        <v>0</v>
      </c>
      <c r="T29524">
        <v>0</v>
      </c>
      <c r="U29524" t="s">
        <v>25</v>
      </c>
      <c r="V29524" t="s">
        <v>25</v>
      </c>
      <c r="W29524" s="1">
        <v>45526</v>
      </c>
    </row>
    <row r="29525" spans="1:23" x14ac:dyDescent="0.25">
      <c r="A29525">
        <v>4349276</v>
      </c>
      <c r="B29525">
        <v>33922</v>
      </c>
      <c r="C29525">
        <v>806668</v>
      </c>
      <c r="D29525" t="s">
        <v>968</v>
      </c>
      <c r="E29525" t="s">
        <v>882</v>
      </c>
      <c r="F29525" t="s">
        <v>29</v>
      </c>
      <c r="G29525" t="s">
        <v>24</v>
      </c>
      <c r="H29525">
        <v>44</v>
      </c>
      <c r="I29525">
        <v>28.39</v>
      </c>
      <c r="J29525">
        <v>15.61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 t="s">
        <v>31</v>
      </c>
      <c r="R29525" t="s">
        <v>182</v>
      </c>
      <c r="S29525">
        <v>0</v>
      </c>
      <c r="T29525">
        <v>0</v>
      </c>
      <c r="U29525" t="s">
        <v>25</v>
      </c>
      <c r="V29525" t="s">
        <v>25</v>
      </c>
      <c r="W29525" s="1">
        <v>45526</v>
      </c>
    </row>
    <row r="29526" spans="1:23" x14ac:dyDescent="0.25">
      <c r="A29526">
        <v>4349288</v>
      </c>
      <c r="B29526">
        <v>33926</v>
      </c>
      <c r="C29526">
        <v>3001114</v>
      </c>
      <c r="D29526" t="s">
        <v>960</v>
      </c>
      <c r="E29526" t="s">
        <v>874</v>
      </c>
      <c r="F29526" t="s">
        <v>23</v>
      </c>
      <c r="G29526" t="s">
        <v>24</v>
      </c>
      <c r="H29526">
        <v>4.4000000000000004</v>
      </c>
      <c r="I29526">
        <v>0.72</v>
      </c>
      <c r="J29526">
        <v>3.68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 t="s">
        <v>31</v>
      </c>
      <c r="R29526" t="s">
        <v>182</v>
      </c>
      <c r="S29526">
        <v>0</v>
      </c>
      <c r="T29526">
        <v>0</v>
      </c>
      <c r="U29526" t="s">
        <v>25</v>
      </c>
      <c r="V29526" t="s">
        <v>25</v>
      </c>
      <c r="W29526" s="1">
        <v>45526</v>
      </c>
    </row>
    <row r="29527" spans="1:23" x14ac:dyDescent="0.25">
      <c r="A29527">
        <v>4349355</v>
      </c>
      <c r="B29527">
        <v>33948</v>
      </c>
      <c r="C29527">
        <v>3001090</v>
      </c>
      <c r="D29527" t="s">
        <v>957</v>
      </c>
      <c r="E29527" t="s">
        <v>874</v>
      </c>
      <c r="F29527" t="s">
        <v>23</v>
      </c>
      <c r="G29527" t="s">
        <v>24</v>
      </c>
      <c r="H29527">
        <v>5.5</v>
      </c>
      <c r="I29527">
        <v>1</v>
      </c>
      <c r="J29527">
        <v>4.5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 t="s">
        <v>31</v>
      </c>
      <c r="R29527" t="s">
        <v>182</v>
      </c>
      <c r="S29527">
        <v>0</v>
      </c>
      <c r="T29527">
        <v>0</v>
      </c>
      <c r="U29527" t="s">
        <v>25</v>
      </c>
      <c r="V29527" t="s">
        <v>25</v>
      </c>
      <c r="W29527" s="1">
        <v>45526</v>
      </c>
    </row>
    <row r="29528" spans="1:23" x14ac:dyDescent="0.25">
      <c r="A29528">
        <v>4349371</v>
      </c>
      <c r="B29528">
        <v>33955</v>
      </c>
      <c r="C29528">
        <v>420018912</v>
      </c>
      <c r="D29528" t="s">
        <v>975</v>
      </c>
      <c r="E29528" t="s">
        <v>874</v>
      </c>
      <c r="F29528" t="s">
        <v>23</v>
      </c>
      <c r="G29528" t="s">
        <v>24</v>
      </c>
      <c r="H29528">
        <v>5.5</v>
      </c>
      <c r="I29528">
        <v>1.4</v>
      </c>
      <c r="J29528">
        <v>4.0999999999999996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 t="s">
        <v>31</v>
      </c>
      <c r="R29528" t="s">
        <v>182</v>
      </c>
      <c r="S29528">
        <v>0</v>
      </c>
      <c r="T29528">
        <v>0</v>
      </c>
      <c r="U29528" t="s">
        <v>25</v>
      </c>
      <c r="V29528" t="s">
        <v>25</v>
      </c>
      <c r="W29528" s="1">
        <v>45526</v>
      </c>
    </row>
    <row r="29529" spans="1:23" x14ac:dyDescent="0.25">
      <c r="A29529">
        <v>4349600</v>
      </c>
      <c r="B29529">
        <v>34054</v>
      </c>
      <c r="C29529">
        <v>3001114</v>
      </c>
      <c r="D29529" t="s">
        <v>960</v>
      </c>
      <c r="E29529" t="s">
        <v>874</v>
      </c>
      <c r="F29529" t="s">
        <v>23</v>
      </c>
      <c r="G29529" t="s">
        <v>24</v>
      </c>
      <c r="H29529">
        <v>11.6</v>
      </c>
      <c r="I29529">
        <v>1.68</v>
      </c>
      <c r="J29529">
        <v>9.92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 t="s">
        <v>31</v>
      </c>
      <c r="R29529" t="s">
        <v>182</v>
      </c>
      <c r="S29529">
        <v>0</v>
      </c>
      <c r="T29529">
        <v>0</v>
      </c>
      <c r="U29529" t="s">
        <v>25</v>
      </c>
      <c r="V29529" t="s">
        <v>25</v>
      </c>
      <c r="W29529" s="1">
        <v>45526</v>
      </c>
    </row>
    <row r="29530" spans="1:23" x14ac:dyDescent="0.25">
      <c r="A29530">
        <v>4349605</v>
      </c>
      <c r="B29530">
        <v>34057</v>
      </c>
      <c r="C29530">
        <v>3001114</v>
      </c>
      <c r="D29530" t="s">
        <v>960</v>
      </c>
      <c r="E29530" t="s">
        <v>874</v>
      </c>
      <c r="F29530" t="s">
        <v>23</v>
      </c>
      <c r="G29530" t="s">
        <v>24</v>
      </c>
      <c r="H29530">
        <v>4.4000000000000004</v>
      </c>
      <c r="I29530">
        <v>0.24</v>
      </c>
      <c r="J29530">
        <v>4.16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 t="s">
        <v>31</v>
      </c>
      <c r="R29530" t="s">
        <v>182</v>
      </c>
      <c r="S29530">
        <v>0</v>
      </c>
      <c r="T29530">
        <v>0</v>
      </c>
      <c r="U29530" t="s">
        <v>25</v>
      </c>
      <c r="V29530" t="s">
        <v>25</v>
      </c>
      <c r="W29530" s="1">
        <v>45526</v>
      </c>
    </row>
    <row r="29531" spans="1:23" x14ac:dyDescent="0.25">
      <c r="A29531">
        <v>4349834</v>
      </c>
      <c r="B29531">
        <v>34166</v>
      </c>
      <c r="C29531">
        <v>3001029</v>
      </c>
      <c r="D29531" t="s">
        <v>1048</v>
      </c>
      <c r="E29531" t="s">
        <v>874</v>
      </c>
      <c r="F29531" t="s">
        <v>23</v>
      </c>
      <c r="G29531" t="s">
        <v>24</v>
      </c>
      <c r="H29531">
        <v>6</v>
      </c>
      <c r="I29531">
        <v>20.49</v>
      </c>
      <c r="J29531">
        <v>-14.49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 t="s">
        <v>31</v>
      </c>
      <c r="R29531" t="s">
        <v>182</v>
      </c>
      <c r="S29531">
        <v>0</v>
      </c>
      <c r="T29531">
        <v>0</v>
      </c>
      <c r="U29531" t="s">
        <v>25</v>
      </c>
      <c r="V29531" t="s">
        <v>25</v>
      </c>
      <c r="W29531" s="1">
        <v>45526</v>
      </c>
    </row>
    <row r="29532" spans="1:23" x14ac:dyDescent="0.25">
      <c r="A29532">
        <v>4349872</v>
      </c>
      <c r="B29532">
        <v>34181</v>
      </c>
      <c r="C29532">
        <v>3300892</v>
      </c>
      <c r="D29532" t="s">
        <v>1025</v>
      </c>
      <c r="E29532" t="s">
        <v>875</v>
      </c>
      <c r="F29532" t="s">
        <v>23</v>
      </c>
      <c r="G29532" t="s">
        <v>24</v>
      </c>
      <c r="H29532">
        <v>11</v>
      </c>
      <c r="I29532">
        <v>36.65</v>
      </c>
      <c r="J29532">
        <v>-25.65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 t="s">
        <v>31</v>
      </c>
      <c r="R29532" t="s">
        <v>182</v>
      </c>
      <c r="S29532">
        <v>0</v>
      </c>
      <c r="T29532">
        <v>0</v>
      </c>
      <c r="U29532" t="s">
        <v>25</v>
      </c>
      <c r="V29532" t="s">
        <v>25</v>
      </c>
      <c r="W29532" s="1">
        <v>45526</v>
      </c>
    </row>
    <row r="29533" spans="1:23" x14ac:dyDescent="0.25">
      <c r="A29533">
        <v>4349913</v>
      </c>
      <c r="B29533">
        <v>34196</v>
      </c>
      <c r="C29533">
        <v>3001114</v>
      </c>
      <c r="D29533" t="s">
        <v>960</v>
      </c>
      <c r="E29533" t="s">
        <v>874</v>
      </c>
      <c r="F29533" t="s">
        <v>23</v>
      </c>
      <c r="G29533" t="s">
        <v>24</v>
      </c>
      <c r="H29533">
        <v>4.4000000000000004</v>
      </c>
      <c r="I29533">
        <v>0.72</v>
      </c>
      <c r="J29533">
        <v>3.68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 t="s">
        <v>31</v>
      </c>
      <c r="R29533" t="s">
        <v>182</v>
      </c>
      <c r="S29533">
        <v>0</v>
      </c>
      <c r="T29533">
        <v>0</v>
      </c>
      <c r="U29533" t="s">
        <v>25</v>
      </c>
      <c r="V29533" t="s">
        <v>25</v>
      </c>
      <c r="W29533" s="1">
        <v>45526</v>
      </c>
    </row>
    <row r="29534" spans="1:23" x14ac:dyDescent="0.25">
      <c r="A29534">
        <v>4349998</v>
      </c>
      <c r="B29534">
        <v>34231</v>
      </c>
      <c r="C29534">
        <v>426635179</v>
      </c>
      <c r="D29534" t="s">
        <v>1158</v>
      </c>
      <c r="E29534" t="s">
        <v>875</v>
      </c>
      <c r="F29534" t="s">
        <v>23</v>
      </c>
      <c r="G29534" t="s">
        <v>24</v>
      </c>
      <c r="H29534">
        <v>4.4000000000000004</v>
      </c>
      <c r="I29534">
        <v>1.32</v>
      </c>
      <c r="J29534">
        <v>3.08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 t="s">
        <v>31</v>
      </c>
      <c r="R29534" t="s">
        <v>182</v>
      </c>
      <c r="S29534">
        <v>0</v>
      </c>
      <c r="T29534">
        <v>0</v>
      </c>
      <c r="U29534" t="s">
        <v>25</v>
      </c>
      <c r="V29534" t="s">
        <v>25</v>
      </c>
      <c r="W29534" s="1">
        <v>45526</v>
      </c>
    </row>
    <row r="29535" spans="1:23" x14ac:dyDescent="0.25">
      <c r="A29535">
        <v>4350043</v>
      </c>
      <c r="B29535">
        <v>34247</v>
      </c>
      <c r="C29535">
        <v>426636162</v>
      </c>
      <c r="D29535" t="s">
        <v>1153</v>
      </c>
      <c r="E29535" t="s">
        <v>879</v>
      </c>
      <c r="F29535" t="s">
        <v>23</v>
      </c>
      <c r="G29535" t="s">
        <v>24</v>
      </c>
      <c r="H29535">
        <v>6.24</v>
      </c>
      <c r="I29535">
        <v>5.16</v>
      </c>
      <c r="J29535">
        <v>1.08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 t="s">
        <v>31</v>
      </c>
      <c r="R29535" t="s">
        <v>182</v>
      </c>
      <c r="S29535">
        <v>0</v>
      </c>
      <c r="T29535">
        <v>0</v>
      </c>
      <c r="U29535" t="s">
        <v>25</v>
      </c>
      <c r="V29535" t="s">
        <v>25</v>
      </c>
      <c r="W29535" s="1">
        <v>45526</v>
      </c>
    </row>
    <row r="29536" spans="1:23" x14ac:dyDescent="0.25">
      <c r="A29536">
        <v>4350070</v>
      </c>
      <c r="B29536">
        <v>34258</v>
      </c>
      <c r="C29536">
        <v>5000003</v>
      </c>
      <c r="D29536" t="s">
        <v>958</v>
      </c>
      <c r="E29536" t="s">
        <v>875</v>
      </c>
      <c r="F29536" t="s">
        <v>23</v>
      </c>
      <c r="G29536" t="s">
        <v>24</v>
      </c>
      <c r="H29536">
        <v>22</v>
      </c>
      <c r="I29536">
        <v>2</v>
      </c>
      <c r="J29536">
        <v>2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 t="s">
        <v>31</v>
      </c>
      <c r="R29536" t="s">
        <v>182</v>
      </c>
      <c r="S29536">
        <v>0</v>
      </c>
      <c r="T29536">
        <v>0</v>
      </c>
      <c r="U29536" t="s">
        <v>25</v>
      </c>
      <c r="V29536" t="s">
        <v>25</v>
      </c>
      <c r="W29536" s="1">
        <v>45526</v>
      </c>
    </row>
    <row r="29537" spans="1:23" x14ac:dyDescent="0.25">
      <c r="A29537">
        <v>4350104</v>
      </c>
      <c r="B29537">
        <v>34269</v>
      </c>
      <c r="C29537">
        <v>23232698</v>
      </c>
      <c r="D29537" t="s">
        <v>1161</v>
      </c>
      <c r="E29537" t="s">
        <v>887</v>
      </c>
      <c r="F29537" t="s">
        <v>23</v>
      </c>
      <c r="G29537" t="s">
        <v>24</v>
      </c>
      <c r="H29537">
        <v>2.2000000000000002</v>
      </c>
      <c r="I29537">
        <v>0</v>
      </c>
      <c r="J29537">
        <v>2.2000000000000002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 t="s">
        <v>31</v>
      </c>
      <c r="R29537" t="s">
        <v>182</v>
      </c>
      <c r="S29537">
        <v>0</v>
      </c>
      <c r="T29537">
        <v>0</v>
      </c>
      <c r="U29537" t="s">
        <v>25</v>
      </c>
      <c r="V29537" t="s">
        <v>25</v>
      </c>
      <c r="W29537" s="1">
        <v>45526</v>
      </c>
    </row>
    <row r="29538" spans="1:23" x14ac:dyDescent="0.25">
      <c r="A29538">
        <v>4350192</v>
      </c>
      <c r="B29538">
        <v>34298</v>
      </c>
      <c r="C29538">
        <v>426636025</v>
      </c>
      <c r="D29538" t="s">
        <v>986</v>
      </c>
      <c r="E29538" t="s">
        <v>874</v>
      </c>
      <c r="F29538" t="s">
        <v>23</v>
      </c>
      <c r="G29538" t="s">
        <v>24</v>
      </c>
      <c r="H29538">
        <v>4.4000000000000004</v>
      </c>
      <c r="I29538">
        <v>0.64</v>
      </c>
      <c r="J29538">
        <v>3.76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 t="s">
        <v>31</v>
      </c>
      <c r="R29538" t="s">
        <v>182</v>
      </c>
      <c r="S29538">
        <v>0</v>
      </c>
      <c r="T29538">
        <v>0</v>
      </c>
      <c r="U29538" t="s">
        <v>25</v>
      </c>
      <c r="V29538" t="s">
        <v>25</v>
      </c>
      <c r="W29538" s="1">
        <v>45526</v>
      </c>
    </row>
    <row r="29539" spans="1:23" x14ac:dyDescent="0.25">
      <c r="A29539">
        <v>4350204</v>
      </c>
      <c r="B29539">
        <v>34301</v>
      </c>
      <c r="C29539">
        <v>806666</v>
      </c>
      <c r="D29539" t="s">
        <v>972</v>
      </c>
      <c r="E29539" t="s">
        <v>882</v>
      </c>
      <c r="F29539" t="s">
        <v>29</v>
      </c>
      <c r="G29539" t="s">
        <v>24</v>
      </c>
      <c r="H29539">
        <v>18.5</v>
      </c>
      <c r="I29539">
        <v>6.65</v>
      </c>
      <c r="J29539">
        <v>11.85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 t="s">
        <v>31</v>
      </c>
      <c r="R29539" t="s">
        <v>182</v>
      </c>
      <c r="S29539">
        <v>0</v>
      </c>
      <c r="T29539">
        <v>0</v>
      </c>
      <c r="U29539" t="s">
        <v>25</v>
      </c>
      <c r="V29539" t="s">
        <v>25</v>
      </c>
      <c r="W29539" s="1">
        <v>45526</v>
      </c>
    </row>
    <row r="29540" spans="1:23" x14ac:dyDescent="0.25">
      <c r="A29540">
        <v>4350217</v>
      </c>
      <c r="B29540">
        <v>34306</v>
      </c>
      <c r="C29540">
        <v>3001114</v>
      </c>
      <c r="D29540" t="s">
        <v>960</v>
      </c>
      <c r="E29540" t="s">
        <v>874</v>
      </c>
      <c r="F29540" t="s">
        <v>23</v>
      </c>
      <c r="G29540" t="s">
        <v>24</v>
      </c>
      <c r="H29540">
        <v>6</v>
      </c>
      <c r="I29540">
        <v>0.96</v>
      </c>
      <c r="J29540">
        <v>5.04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 t="s">
        <v>31</v>
      </c>
      <c r="R29540" t="s">
        <v>182</v>
      </c>
      <c r="S29540">
        <v>0</v>
      </c>
      <c r="T29540">
        <v>0</v>
      </c>
      <c r="U29540" t="s">
        <v>25</v>
      </c>
      <c r="V29540" t="s">
        <v>25</v>
      </c>
      <c r="W29540" s="1">
        <v>45526</v>
      </c>
    </row>
    <row r="29541" spans="1:23" x14ac:dyDescent="0.25">
      <c r="A29541">
        <v>4350394</v>
      </c>
      <c r="B29541">
        <v>34368</v>
      </c>
      <c r="C29541">
        <v>420018912</v>
      </c>
      <c r="D29541" t="s">
        <v>975</v>
      </c>
      <c r="E29541" t="s">
        <v>874</v>
      </c>
      <c r="F29541" t="s">
        <v>23</v>
      </c>
      <c r="G29541" t="s">
        <v>24</v>
      </c>
      <c r="H29541">
        <v>10</v>
      </c>
      <c r="I29541">
        <v>0</v>
      </c>
      <c r="J29541">
        <v>1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 t="s">
        <v>31</v>
      </c>
      <c r="R29541" t="s">
        <v>182</v>
      </c>
      <c r="S29541">
        <v>0</v>
      </c>
      <c r="T29541">
        <v>0</v>
      </c>
      <c r="U29541" t="s">
        <v>25</v>
      </c>
      <c r="V29541" t="s">
        <v>25</v>
      </c>
      <c r="W29541" s="1">
        <v>45526</v>
      </c>
    </row>
    <row r="29542" spans="1:23" x14ac:dyDescent="0.25">
      <c r="A29542">
        <v>4350459</v>
      </c>
      <c r="B29542">
        <v>34389</v>
      </c>
      <c r="C29542">
        <v>3001090</v>
      </c>
      <c r="D29542" t="s">
        <v>957</v>
      </c>
      <c r="E29542" t="s">
        <v>874</v>
      </c>
      <c r="F29542" t="s">
        <v>23</v>
      </c>
      <c r="G29542" t="s">
        <v>24</v>
      </c>
      <c r="H29542">
        <v>5.5</v>
      </c>
      <c r="I29542">
        <v>0.75</v>
      </c>
      <c r="J29542">
        <v>4.75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 t="s">
        <v>31</v>
      </c>
      <c r="R29542" t="s">
        <v>182</v>
      </c>
      <c r="S29542">
        <v>0</v>
      </c>
      <c r="T29542">
        <v>0</v>
      </c>
      <c r="U29542" t="s">
        <v>25</v>
      </c>
      <c r="V29542" t="s">
        <v>25</v>
      </c>
      <c r="W29542" s="1">
        <v>45526</v>
      </c>
    </row>
    <row r="29543" spans="1:23" x14ac:dyDescent="0.25">
      <c r="A29543">
        <v>4350569</v>
      </c>
      <c r="B29543">
        <v>34430</v>
      </c>
      <c r="C29543">
        <v>400043062</v>
      </c>
      <c r="D29543" t="s">
        <v>997</v>
      </c>
      <c r="E29543" t="s">
        <v>875</v>
      </c>
      <c r="F29543" t="s">
        <v>23</v>
      </c>
      <c r="G29543" t="s">
        <v>24</v>
      </c>
      <c r="H29543">
        <v>22</v>
      </c>
      <c r="I29543">
        <v>0.6</v>
      </c>
      <c r="J29543">
        <v>21.4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 t="s">
        <v>31</v>
      </c>
      <c r="R29543" t="s">
        <v>182</v>
      </c>
      <c r="S29543">
        <v>0</v>
      </c>
      <c r="T29543">
        <v>0</v>
      </c>
      <c r="U29543" t="s">
        <v>25</v>
      </c>
      <c r="V29543" t="s">
        <v>25</v>
      </c>
      <c r="W29543" s="1">
        <v>45526</v>
      </c>
    </row>
    <row r="29544" spans="1:23" x14ac:dyDescent="0.25">
      <c r="A29544">
        <v>4350612</v>
      </c>
      <c r="B29544">
        <v>34450</v>
      </c>
      <c r="C29544">
        <v>420032255</v>
      </c>
      <c r="D29544" t="s">
        <v>991</v>
      </c>
      <c r="E29544" t="s">
        <v>876</v>
      </c>
      <c r="F29544" t="s">
        <v>49</v>
      </c>
      <c r="G29544" t="s">
        <v>24</v>
      </c>
      <c r="H29544">
        <v>46</v>
      </c>
      <c r="I29544">
        <v>26</v>
      </c>
      <c r="J29544">
        <v>2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 t="s">
        <v>31</v>
      </c>
      <c r="R29544" t="s">
        <v>182</v>
      </c>
      <c r="S29544">
        <v>0</v>
      </c>
      <c r="T29544">
        <v>0</v>
      </c>
      <c r="U29544" t="s">
        <v>25</v>
      </c>
      <c r="V29544" t="s">
        <v>25</v>
      </c>
      <c r="W29544" s="1">
        <v>45526</v>
      </c>
    </row>
    <row r="29545" spans="1:23" x14ac:dyDescent="0.25">
      <c r="A29545">
        <v>4350667</v>
      </c>
      <c r="B29545">
        <v>34471</v>
      </c>
      <c r="C29545">
        <v>426634787</v>
      </c>
      <c r="D29545" t="s">
        <v>962</v>
      </c>
      <c r="E29545" t="s">
        <v>877</v>
      </c>
      <c r="F29545" t="s">
        <v>49</v>
      </c>
      <c r="G29545" t="s">
        <v>24</v>
      </c>
      <c r="H29545">
        <v>100</v>
      </c>
      <c r="I29545">
        <v>0</v>
      </c>
      <c r="J29545">
        <v>10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 t="s">
        <v>31</v>
      </c>
      <c r="R29545" t="s">
        <v>182</v>
      </c>
      <c r="S29545">
        <v>0</v>
      </c>
      <c r="T29545">
        <v>0</v>
      </c>
      <c r="U29545" t="s">
        <v>25</v>
      </c>
      <c r="V29545" t="s">
        <v>25</v>
      </c>
      <c r="W29545" s="1">
        <v>45526</v>
      </c>
    </row>
    <row r="29546" spans="1:23" x14ac:dyDescent="0.25">
      <c r="A29546">
        <v>4350671</v>
      </c>
      <c r="B29546">
        <v>34474</v>
      </c>
      <c r="C29546">
        <v>3001114</v>
      </c>
      <c r="D29546" t="s">
        <v>960</v>
      </c>
      <c r="E29546" t="s">
        <v>874</v>
      </c>
      <c r="F29546" t="s">
        <v>23</v>
      </c>
      <c r="G29546" t="s">
        <v>24</v>
      </c>
      <c r="H29546">
        <v>13.2</v>
      </c>
      <c r="I29546">
        <v>3.84</v>
      </c>
      <c r="J29546">
        <v>9.36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 t="s">
        <v>31</v>
      </c>
      <c r="R29546" t="s">
        <v>182</v>
      </c>
      <c r="S29546">
        <v>0</v>
      </c>
      <c r="T29546">
        <v>0</v>
      </c>
      <c r="U29546" t="s">
        <v>25</v>
      </c>
      <c r="V29546" t="s">
        <v>25</v>
      </c>
      <c r="W29546" s="1">
        <v>45526</v>
      </c>
    </row>
    <row r="29547" spans="1:23" x14ac:dyDescent="0.25">
      <c r="A29547">
        <v>4350757</v>
      </c>
      <c r="B29547">
        <v>34511</v>
      </c>
      <c r="C29547">
        <v>420032042</v>
      </c>
      <c r="D29547" t="s">
        <v>1069</v>
      </c>
      <c r="E29547" t="s">
        <v>877</v>
      </c>
      <c r="F29547" t="s">
        <v>49</v>
      </c>
      <c r="G29547" t="s">
        <v>24</v>
      </c>
      <c r="H29547">
        <v>32.5</v>
      </c>
      <c r="I29547">
        <v>24.5</v>
      </c>
      <c r="J29547">
        <v>8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 t="s">
        <v>31</v>
      </c>
      <c r="R29547" t="s">
        <v>182</v>
      </c>
      <c r="S29547">
        <v>0</v>
      </c>
      <c r="T29547">
        <v>0</v>
      </c>
      <c r="U29547" t="s">
        <v>25</v>
      </c>
      <c r="V29547" t="s">
        <v>25</v>
      </c>
      <c r="W29547" s="1">
        <v>45526</v>
      </c>
    </row>
    <row r="29548" spans="1:23" x14ac:dyDescent="0.25">
      <c r="A29548">
        <v>4350764</v>
      </c>
      <c r="B29548">
        <v>34513</v>
      </c>
      <c r="C29548">
        <v>3001045</v>
      </c>
      <c r="D29548" t="s">
        <v>1074</v>
      </c>
      <c r="E29548" t="s">
        <v>874</v>
      </c>
      <c r="F29548" t="s">
        <v>23</v>
      </c>
      <c r="G29548" t="s">
        <v>24</v>
      </c>
      <c r="H29548">
        <v>5.5</v>
      </c>
      <c r="I29548">
        <v>0.75</v>
      </c>
      <c r="J29548">
        <v>4.75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 t="s">
        <v>31</v>
      </c>
      <c r="R29548" t="s">
        <v>182</v>
      </c>
      <c r="S29548">
        <v>0</v>
      </c>
      <c r="T29548">
        <v>0</v>
      </c>
      <c r="U29548" t="s">
        <v>25</v>
      </c>
      <c r="V29548" t="s">
        <v>25</v>
      </c>
      <c r="W29548" s="1">
        <v>45526</v>
      </c>
    </row>
    <row r="29549" spans="1:23" x14ac:dyDescent="0.25">
      <c r="A29549">
        <v>4350779</v>
      </c>
      <c r="B29549">
        <v>34516</v>
      </c>
      <c r="C29549">
        <v>420040182</v>
      </c>
      <c r="D29549" t="s">
        <v>973</v>
      </c>
      <c r="E29549" t="s">
        <v>874</v>
      </c>
      <c r="F29549" t="s">
        <v>23</v>
      </c>
      <c r="G29549" t="s">
        <v>24</v>
      </c>
      <c r="H29549">
        <v>5.5</v>
      </c>
      <c r="I29549">
        <v>1</v>
      </c>
      <c r="J29549">
        <v>4.5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 t="s">
        <v>31</v>
      </c>
      <c r="R29549" t="s">
        <v>182</v>
      </c>
      <c r="S29549">
        <v>0</v>
      </c>
      <c r="T29549">
        <v>0</v>
      </c>
      <c r="U29549" t="s">
        <v>25</v>
      </c>
      <c r="V29549" t="s">
        <v>25</v>
      </c>
      <c r="W29549" s="1">
        <v>45526</v>
      </c>
    </row>
    <row r="29550" spans="1:23" x14ac:dyDescent="0.25">
      <c r="A29550">
        <v>4350895</v>
      </c>
      <c r="B29550">
        <v>34552</v>
      </c>
      <c r="C29550">
        <v>420018912</v>
      </c>
      <c r="D29550" t="s">
        <v>975</v>
      </c>
      <c r="E29550" t="s">
        <v>874</v>
      </c>
      <c r="F29550" t="s">
        <v>23</v>
      </c>
      <c r="G29550" t="s">
        <v>24</v>
      </c>
      <c r="H29550">
        <v>11</v>
      </c>
      <c r="I29550">
        <v>1.3</v>
      </c>
      <c r="J29550">
        <v>9.6999999999999993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 t="s">
        <v>31</v>
      </c>
      <c r="R29550" t="s">
        <v>182</v>
      </c>
      <c r="S29550">
        <v>0</v>
      </c>
      <c r="T29550">
        <v>0</v>
      </c>
      <c r="U29550" t="s">
        <v>25</v>
      </c>
      <c r="V29550" t="s">
        <v>25</v>
      </c>
      <c r="W29550" s="1">
        <v>45526</v>
      </c>
    </row>
    <row r="29551" spans="1:23" x14ac:dyDescent="0.25">
      <c r="A29551">
        <v>4350974</v>
      </c>
      <c r="B29551">
        <v>34590</v>
      </c>
      <c r="C29551">
        <v>3001090</v>
      </c>
      <c r="D29551" t="s">
        <v>957</v>
      </c>
      <c r="E29551" t="s">
        <v>874</v>
      </c>
      <c r="F29551" t="s">
        <v>23</v>
      </c>
      <c r="G29551" t="s">
        <v>24</v>
      </c>
      <c r="H29551">
        <v>5.5</v>
      </c>
      <c r="I29551">
        <v>0.15</v>
      </c>
      <c r="J29551">
        <v>5.35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 t="s">
        <v>31</v>
      </c>
      <c r="R29551" t="s">
        <v>182</v>
      </c>
      <c r="S29551">
        <v>0</v>
      </c>
      <c r="T29551">
        <v>0</v>
      </c>
      <c r="U29551" t="s">
        <v>25</v>
      </c>
      <c r="V29551" t="s">
        <v>25</v>
      </c>
      <c r="W29551" s="1">
        <v>45526</v>
      </c>
    </row>
    <row r="29552" spans="1:23" x14ac:dyDescent="0.25">
      <c r="A29552">
        <v>4351229</v>
      </c>
      <c r="B29552">
        <v>34669</v>
      </c>
      <c r="C29552">
        <v>426633843</v>
      </c>
      <c r="D29552" t="s">
        <v>1221</v>
      </c>
      <c r="E29552" t="s">
        <v>875</v>
      </c>
      <c r="F29552" t="s">
        <v>23</v>
      </c>
      <c r="G29552" t="s">
        <v>24</v>
      </c>
      <c r="H29552">
        <v>2.2000000000000002</v>
      </c>
      <c r="I29552">
        <v>0.21</v>
      </c>
      <c r="J29552">
        <v>1.99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 t="s">
        <v>31</v>
      </c>
      <c r="R29552" t="s">
        <v>182</v>
      </c>
      <c r="S29552">
        <v>0</v>
      </c>
      <c r="T29552">
        <v>0</v>
      </c>
      <c r="U29552" t="s">
        <v>25</v>
      </c>
      <c r="V29552" t="s">
        <v>25</v>
      </c>
      <c r="W29552" s="1">
        <v>45526</v>
      </c>
    </row>
    <row r="29553" spans="1:23" x14ac:dyDescent="0.25">
      <c r="A29553">
        <v>4351249</v>
      </c>
      <c r="B29553">
        <v>34673</v>
      </c>
      <c r="C29553">
        <v>420032001</v>
      </c>
      <c r="D29553" t="s">
        <v>988</v>
      </c>
      <c r="E29553" t="s">
        <v>885</v>
      </c>
      <c r="F29553" t="s">
        <v>29</v>
      </c>
      <c r="G29553" t="s">
        <v>24</v>
      </c>
      <c r="H29553">
        <v>2.75</v>
      </c>
      <c r="I29553">
        <v>0.25</v>
      </c>
      <c r="J29553">
        <v>2.5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 t="s">
        <v>31</v>
      </c>
      <c r="R29553" t="s">
        <v>182</v>
      </c>
      <c r="S29553">
        <v>0</v>
      </c>
      <c r="T29553">
        <v>0</v>
      </c>
      <c r="U29553" t="s">
        <v>25</v>
      </c>
      <c r="V29553" t="s">
        <v>25</v>
      </c>
      <c r="W29553" s="1">
        <v>45526</v>
      </c>
    </row>
    <row r="29554" spans="1:23" x14ac:dyDescent="0.25">
      <c r="A29554">
        <v>4351385</v>
      </c>
      <c r="B29554">
        <v>34733</v>
      </c>
      <c r="C29554">
        <v>420018912</v>
      </c>
      <c r="D29554" t="s">
        <v>975</v>
      </c>
      <c r="E29554" t="s">
        <v>874</v>
      </c>
      <c r="F29554" t="s">
        <v>23</v>
      </c>
      <c r="G29554" t="s">
        <v>24</v>
      </c>
      <c r="H29554">
        <v>5.5</v>
      </c>
      <c r="I29554">
        <v>0</v>
      </c>
      <c r="J29554">
        <v>5.5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 t="s">
        <v>31</v>
      </c>
      <c r="R29554" t="s">
        <v>182</v>
      </c>
      <c r="S29554">
        <v>0</v>
      </c>
      <c r="T29554">
        <v>0</v>
      </c>
      <c r="U29554" t="s">
        <v>25</v>
      </c>
      <c r="V29554" t="s">
        <v>25</v>
      </c>
      <c r="W29554" s="1">
        <v>45526</v>
      </c>
    </row>
    <row r="29555" spans="1:23" x14ac:dyDescent="0.25">
      <c r="A29555">
        <v>4351452</v>
      </c>
      <c r="B29555">
        <v>34763</v>
      </c>
      <c r="C29555">
        <v>3001090</v>
      </c>
      <c r="D29555" t="s">
        <v>957</v>
      </c>
      <c r="E29555" t="s">
        <v>874</v>
      </c>
      <c r="F29555" t="s">
        <v>23</v>
      </c>
      <c r="G29555" t="s">
        <v>24</v>
      </c>
      <c r="H29555">
        <v>5.5</v>
      </c>
      <c r="I29555">
        <v>0.5</v>
      </c>
      <c r="J29555">
        <v>5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 t="s">
        <v>31</v>
      </c>
      <c r="R29555" t="s">
        <v>182</v>
      </c>
      <c r="S29555">
        <v>0</v>
      </c>
      <c r="T29555">
        <v>0</v>
      </c>
      <c r="U29555" t="s">
        <v>25</v>
      </c>
      <c r="V29555" t="s">
        <v>25</v>
      </c>
      <c r="W29555" s="1">
        <v>45526</v>
      </c>
    </row>
    <row r="29556" spans="1:23" x14ac:dyDescent="0.25">
      <c r="A29556">
        <v>4351521</v>
      </c>
      <c r="B29556">
        <v>34791</v>
      </c>
      <c r="C29556">
        <v>420040183</v>
      </c>
      <c r="D29556" t="s">
        <v>1017</v>
      </c>
      <c r="E29556" t="s">
        <v>874</v>
      </c>
      <c r="F29556" t="s">
        <v>23</v>
      </c>
      <c r="G29556" t="s">
        <v>24</v>
      </c>
      <c r="H29556">
        <v>4.4000000000000004</v>
      </c>
      <c r="I29556">
        <v>0.82</v>
      </c>
      <c r="J29556">
        <v>3.58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 t="s">
        <v>31</v>
      </c>
      <c r="R29556" t="s">
        <v>182</v>
      </c>
      <c r="S29556">
        <v>0</v>
      </c>
      <c r="T29556">
        <v>0</v>
      </c>
      <c r="U29556" t="s">
        <v>25</v>
      </c>
      <c r="V29556" t="s">
        <v>25</v>
      </c>
      <c r="W29556" s="1">
        <v>45526</v>
      </c>
    </row>
    <row r="29557" spans="1:23" x14ac:dyDescent="0.25">
      <c r="A29557">
        <v>4351668</v>
      </c>
      <c r="B29557">
        <v>34846</v>
      </c>
      <c r="C29557">
        <v>426634068</v>
      </c>
      <c r="D29557" t="s">
        <v>1441</v>
      </c>
      <c r="E29557" t="s">
        <v>903</v>
      </c>
      <c r="F29557" t="s">
        <v>53</v>
      </c>
      <c r="G29557" t="s">
        <v>24</v>
      </c>
      <c r="H29557">
        <v>16.5</v>
      </c>
      <c r="I29557">
        <v>7.5</v>
      </c>
      <c r="J29557">
        <v>9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 t="s">
        <v>31</v>
      </c>
      <c r="R29557" t="s">
        <v>182</v>
      </c>
      <c r="S29557">
        <v>0</v>
      </c>
      <c r="T29557">
        <v>0</v>
      </c>
      <c r="U29557" t="s">
        <v>25</v>
      </c>
      <c r="V29557" t="s">
        <v>25</v>
      </c>
      <c r="W29557" s="1">
        <v>45526</v>
      </c>
    </row>
    <row r="29558" spans="1:23" x14ac:dyDescent="0.25">
      <c r="A29558">
        <v>4351687</v>
      </c>
      <c r="B29558">
        <v>34853</v>
      </c>
      <c r="C29558">
        <v>420018912</v>
      </c>
      <c r="D29558" t="s">
        <v>975</v>
      </c>
      <c r="E29558" t="s">
        <v>874</v>
      </c>
      <c r="F29558" t="s">
        <v>23</v>
      </c>
      <c r="G29558" t="s">
        <v>24</v>
      </c>
      <c r="H29558">
        <v>5.5</v>
      </c>
      <c r="I29558">
        <v>1.1499999999999999</v>
      </c>
      <c r="J29558">
        <v>4.3499999999999996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 t="s">
        <v>31</v>
      </c>
      <c r="R29558" t="s">
        <v>182</v>
      </c>
      <c r="S29558">
        <v>0</v>
      </c>
      <c r="T29558">
        <v>0</v>
      </c>
      <c r="U29558" t="s">
        <v>25</v>
      </c>
      <c r="V29558" t="s">
        <v>25</v>
      </c>
      <c r="W29558" s="1">
        <v>45526</v>
      </c>
    </row>
    <row r="29559" spans="1:23" x14ac:dyDescent="0.25">
      <c r="A29559">
        <v>4351739</v>
      </c>
      <c r="B29559">
        <v>34872</v>
      </c>
      <c r="C29559">
        <v>420018912</v>
      </c>
      <c r="D29559" t="s">
        <v>975</v>
      </c>
      <c r="E29559" t="s">
        <v>874</v>
      </c>
      <c r="F29559" t="s">
        <v>23</v>
      </c>
      <c r="G29559" t="s">
        <v>24</v>
      </c>
      <c r="H29559">
        <v>5.5</v>
      </c>
      <c r="I29559">
        <v>0.9</v>
      </c>
      <c r="J29559">
        <v>4.5999999999999996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 t="s">
        <v>31</v>
      </c>
      <c r="R29559" t="s">
        <v>182</v>
      </c>
      <c r="S29559">
        <v>0</v>
      </c>
      <c r="T29559">
        <v>0</v>
      </c>
      <c r="U29559" t="s">
        <v>25</v>
      </c>
      <c r="V29559" t="s">
        <v>25</v>
      </c>
      <c r="W29559" s="1">
        <v>45526</v>
      </c>
    </row>
    <row r="29560" spans="1:23" x14ac:dyDescent="0.25">
      <c r="A29560">
        <v>4351856</v>
      </c>
      <c r="B29560">
        <v>34916</v>
      </c>
      <c r="C29560">
        <v>426634405</v>
      </c>
      <c r="D29560" t="s">
        <v>968</v>
      </c>
      <c r="E29560" t="s">
        <v>879</v>
      </c>
      <c r="F29560" t="s">
        <v>29</v>
      </c>
      <c r="G29560" t="s">
        <v>24</v>
      </c>
      <c r="H29560">
        <v>2.64</v>
      </c>
      <c r="I29560">
        <v>2.41</v>
      </c>
      <c r="J29560">
        <v>0.23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 t="s">
        <v>31</v>
      </c>
      <c r="R29560" t="s">
        <v>182</v>
      </c>
      <c r="S29560">
        <v>0</v>
      </c>
      <c r="T29560">
        <v>0</v>
      </c>
      <c r="U29560" t="s">
        <v>25</v>
      </c>
      <c r="V29560" t="s">
        <v>25</v>
      </c>
      <c r="W29560" s="1">
        <v>45526</v>
      </c>
    </row>
    <row r="29561" spans="1:23" x14ac:dyDescent="0.25">
      <c r="A29561">
        <v>4351918</v>
      </c>
      <c r="B29561">
        <v>34942</v>
      </c>
      <c r="C29561">
        <v>5000003</v>
      </c>
      <c r="D29561" t="s">
        <v>958</v>
      </c>
      <c r="E29561" t="s">
        <v>875</v>
      </c>
      <c r="F29561" t="s">
        <v>23</v>
      </c>
      <c r="G29561" t="s">
        <v>24</v>
      </c>
      <c r="H29561">
        <v>22</v>
      </c>
      <c r="I29561">
        <v>3.4</v>
      </c>
      <c r="J29561">
        <v>18.600000000000001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 t="s">
        <v>31</v>
      </c>
      <c r="R29561" t="s">
        <v>182</v>
      </c>
      <c r="S29561">
        <v>0</v>
      </c>
      <c r="T29561">
        <v>0</v>
      </c>
      <c r="U29561" t="s">
        <v>25</v>
      </c>
      <c r="V29561" t="s">
        <v>25</v>
      </c>
      <c r="W29561" s="1">
        <v>45526</v>
      </c>
    </row>
    <row r="29562" spans="1:23" x14ac:dyDescent="0.25">
      <c r="A29562">
        <v>4352124</v>
      </c>
      <c r="B29562">
        <v>35023</v>
      </c>
      <c r="C29562">
        <v>3001090</v>
      </c>
      <c r="D29562" t="s">
        <v>957</v>
      </c>
      <c r="E29562" t="s">
        <v>874</v>
      </c>
      <c r="F29562" t="s">
        <v>23</v>
      </c>
      <c r="G29562" t="s">
        <v>24</v>
      </c>
      <c r="H29562">
        <v>5.5</v>
      </c>
      <c r="I29562">
        <v>3.65</v>
      </c>
      <c r="J29562">
        <v>1.85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 t="s">
        <v>31</v>
      </c>
      <c r="R29562" t="s">
        <v>182</v>
      </c>
      <c r="S29562">
        <v>0</v>
      </c>
      <c r="T29562">
        <v>0</v>
      </c>
      <c r="U29562" t="s">
        <v>25</v>
      </c>
      <c r="V29562" t="s">
        <v>25</v>
      </c>
      <c r="W29562" s="1">
        <v>45526</v>
      </c>
    </row>
    <row r="29563" spans="1:23" x14ac:dyDescent="0.25">
      <c r="A29563">
        <v>4352156</v>
      </c>
      <c r="B29563">
        <v>35029</v>
      </c>
      <c r="C29563">
        <v>3001114</v>
      </c>
      <c r="D29563" t="s">
        <v>960</v>
      </c>
      <c r="E29563" t="s">
        <v>874</v>
      </c>
      <c r="F29563" t="s">
        <v>23</v>
      </c>
      <c r="G29563" t="s">
        <v>24</v>
      </c>
      <c r="H29563">
        <v>4.4000000000000004</v>
      </c>
      <c r="I29563">
        <v>0.4</v>
      </c>
      <c r="J29563">
        <v>4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 t="s">
        <v>31</v>
      </c>
      <c r="R29563" t="s">
        <v>182</v>
      </c>
      <c r="S29563">
        <v>0</v>
      </c>
      <c r="T29563">
        <v>0</v>
      </c>
      <c r="U29563" t="s">
        <v>25</v>
      </c>
      <c r="V29563" t="s">
        <v>25</v>
      </c>
      <c r="W29563" s="1">
        <v>45526</v>
      </c>
    </row>
    <row r="29564" spans="1:23" x14ac:dyDescent="0.25">
      <c r="A29564">
        <v>4352227</v>
      </c>
      <c r="B29564">
        <v>35062</v>
      </c>
      <c r="C29564">
        <v>3001090</v>
      </c>
      <c r="D29564" t="s">
        <v>957</v>
      </c>
      <c r="E29564" t="s">
        <v>874</v>
      </c>
      <c r="F29564" t="s">
        <v>23</v>
      </c>
      <c r="G29564" t="s">
        <v>24</v>
      </c>
      <c r="H29564">
        <v>5.5</v>
      </c>
      <c r="I29564">
        <v>2.15</v>
      </c>
      <c r="J29564">
        <v>3.35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 t="s">
        <v>31</v>
      </c>
      <c r="R29564" t="s">
        <v>182</v>
      </c>
      <c r="S29564">
        <v>0</v>
      </c>
      <c r="T29564">
        <v>0</v>
      </c>
      <c r="U29564" t="s">
        <v>25</v>
      </c>
      <c r="V29564" t="s">
        <v>25</v>
      </c>
      <c r="W29564" s="1">
        <v>45526</v>
      </c>
    </row>
    <row r="29565" spans="1:23" x14ac:dyDescent="0.25">
      <c r="A29565">
        <v>4352344</v>
      </c>
      <c r="B29565">
        <v>35095</v>
      </c>
      <c r="C29565">
        <v>3001114</v>
      </c>
      <c r="D29565" t="s">
        <v>960</v>
      </c>
      <c r="E29565" t="s">
        <v>874</v>
      </c>
      <c r="F29565" t="s">
        <v>23</v>
      </c>
      <c r="G29565" t="s">
        <v>24</v>
      </c>
      <c r="H29565">
        <v>40.4</v>
      </c>
      <c r="I29565">
        <v>30.4</v>
      </c>
      <c r="J29565">
        <v>1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 t="s">
        <v>31</v>
      </c>
      <c r="R29565" t="s">
        <v>182</v>
      </c>
      <c r="S29565">
        <v>0</v>
      </c>
      <c r="T29565">
        <v>0</v>
      </c>
      <c r="U29565" t="s">
        <v>25</v>
      </c>
      <c r="V29565" t="s">
        <v>25</v>
      </c>
      <c r="W29565" s="1">
        <v>45526</v>
      </c>
    </row>
    <row r="29566" spans="1:23" x14ac:dyDescent="0.25">
      <c r="A29566">
        <v>4352389</v>
      </c>
      <c r="B29566">
        <v>35098</v>
      </c>
      <c r="C29566">
        <v>3001090</v>
      </c>
      <c r="D29566" t="s">
        <v>957</v>
      </c>
      <c r="E29566" t="s">
        <v>874</v>
      </c>
      <c r="F29566" t="s">
        <v>23</v>
      </c>
      <c r="G29566" t="s">
        <v>24</v>
      </c>
      <c r="H29566">
        <v>5.5</v>
      </c>
      <c r="I29566">
        <v>1.25</v>
      </c>
      <c r="J29566">
        <v>4.25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 t="s">
        <v>31</v>
      </c>
      <c r="R29566" t="s">
        <v>182</v>
      </c>
      <c r="S29566">
        <v>0</v>
      </c>
      <c r="T29566">
        <v>0</v>
      </c>
      <c r="U29566" t="s">
        <v>25</v>
      </c>
      <c r="V29566" t="s">
        <v>25</v>
      </c>
      <c r="W29566" s="1">
        <v>45526</v>
      </c>
    </row>
    <row r="29567" spans="1:23" x14ac:dyDescent="0.25">
      <c r="A29567">
        <v>4352479</v>
      </c>
      <c r="B29567">
        <v>31488</v>
      </c>
      <c r="C29567">
        <v>426634866</v>
      </c>
      <c r="D29567" t="s">
        <v>965</v>
      </c>
      <c r="E29567" t="s">
        <v>879</v>
      </c>
      <c r="F29567" t="s">
        <v>29</v>
      </c>
      <c r="G29567" t="s">
        <v>24</v>
      </c>
      <c r="H29567">
        <v>3.18</v>
      </c>
      <c r="I29567">
        <v>2.94</v>
      </c>
      <c r="J29567">
        <v>0.24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 t="s">
        <v>31</v>
      </c>
      <c r="R29567" t="s">
        <v>182</v>
      </c>
      <c r="S29567">
        <v>0</v>
      </c>
      <c r="T29567">
        <v>0</v>
      </c>
      <c r="U29567" t="s">
        <v>25</v>
      </c>
      <c r="V29567" t="s">
        <v>25</v>
      </c>
      <c r="W29567" s="1">
        <v>45526</v>
      </c>
    </row>
    <row r="29568" spans="1:23" x14ac:dyDescent="0.25">
      <c r="A29568">
        <v>4352500</v>
      </c>
      <c r="B29568">
        <v>31529</v>
      </c>
      <c r="C29568">
        <v>5000003</v>
      </c>
      <c r="D29568" t="s">
        <v>958</v>
      </c>
      <c r="E29568" t="s">
        <v>875</v>
      </c>
      <c r="F29568" t="s">
        <v>23</v>
      </c>
      <c r="G29568" t="s">
        <v>24</v>
      </c>
      <c r="H29568">
        <v>11</v>
      </c>
      <c r="I29568">
        <v>0.52</v>
      </c>
      <c r="J29568">
        <v>10.48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 t="s">
        <v>31</v>
      </c>
      <c r="R29568" t="s">
        <v>182</v>
      </c>
      <c r="S29568">
        <v>0</v>
      </c>
      <c r="T29568">
        <v>0</v>
      </c>
      <c r="U29568" t="s">
        <v>25</v>
      </c>
      <c r="V29568" t="s">
        <v>25</v>
      </c>
      <c r="W29568" s="1">
        <v>45526</v>
      </c>
    </row>
    <row r="29569" spans="1:23" x14ac:dyDescent="0.25">
      <c r="A29569">
        <v>4353081</v>
      </c>
      <c r="B29569">
        <v>32767</v>
      </c>
      <c r="C29569">
        <v>420033218</v>
      </c>
      <c r="D29569" t="s">
        <v>956</v>
      </c>
      <c r="E29569" t="s">
        <v>874</v>
      </c>
      <c r="F29569" t="s">
        <v>23</v>
      </c>
      <c r="G29569" t="s">
        <v>24</v>
      </c>
      <c r="H29569">
        <v>4.4000000000000004</v>
      </c>
      <c r="I29569">
        <v>1.76</v>
      </c>
      <c r="J29569">
        <v>2.64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 t="s">
        <v>31</v>
      </c>
      <c r="R29569" t="s">
        <v>182</v>
      </c>
      <c r="S29569">
        <v>0</v>
      </c>
      <c r="T29569">
        <v>0</v>
      </c>
      <c r="U29569" t="s">
        <v>25</v>
      </c>
      <c r="V29569" t="s">
        <v>25</v>
      </c>
      <c r="W29569" s="1">
        <v>45526</v>
      </c>
    </row>
    <row r="29570" spans="1:23" x14ac:dyDescent="0.25">
      <c r="A29570">
        <v>4353263</v>
      </c>
      <c r="B29570">
        <v>35143</v>
      </c>
      <c r="C29570">
        <v>426635038</v>
      </c>
      <c r="D29570" t="s">
        <v>998</v>
      </c>
      <c r="E29570" t="s">
        <v>875</v>
      </c>
      <c r="F29570" t="s">
        <v>23</v>
      </c>
      <c r="G29570" t="s">
        <v>24</v>
      </c>
      <c r="H29570">
        <v>11</v>
      </c>
      <c r="I29570">
        <v>8.1</v>
      </c>
      <c r="J29570">
        <v>2.9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 t="s">
        <v>31</v>
      </c>
      <c r="R29570" t="s">
        <v>182</v>
      </c>
      <c r="S29570">
        <v>0</v>
      </c>
      <c r="T29570">
        <v>0</v>
      </c>
      <c r="U29570" t="s">
        <v>25</v>
      </c>
      <c r="V29570" t="s">
        <v>25</v>
      </c>
      <c r="W29570" s="1">
        <v>45526</v>
      </c>
    </row>
    <row r="29571" spans="1:23" x14ac:dyDescent="0.25">
      <c r="A29571">
        <v>4353275</v>
      </c>
      <c r="B29571">
        <v>35143</v>
      </c>
      <c r="C29571">
        <v>426634439</v>
      </c>
      <c r="D29571" t="s">
        <v>1123</v>
      </c>
      <c r="E29571" t="s">
        <v>886</v>
      </c>
      <c r="F29571" t="s">
        <v>29</v>
      </c>
      <c r="G29571" t="s">
        <v>24</v>
      </c>
      <c r="H29571">
        <v>9.4</v>
      </c>
      <c r="I29571">
        <v>5.88</v>
      </c>
      <c r="J29571">
        <v>3.52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 t="s">
        <v>31</v>
      </c>
      <c r="R29571" t="s">
        <v>182</v>
      </c>
      <c r="S29571">
        <v>0</v>
      </c>
      <c r="T29571">
        <v>0</v>
      </c>
      <c r="U29571" t="s">
        <v>25</v>
      </c>
      <c r="V29571" t="s">
        <v>25</v>
      </c>
      <c r="W29571" s="1">
        <v>45526</v>
      </c>
    </row>
    <row r="29572" spans="1:23" x14ac:dyDescent="0.25">
      <c r="A29572">
        <v>4353341</v>
      </c>
      <c r="B29572">
        <v>30680</v>
      </c>
      <c r="C29572">
        <v>5000003</v>
      </c>
      <c r="D29572" t="s">
        <v>958</v>
      </c>
      <c r="E29572" t="s">
        <v>875</v>
      </c>
      <c r="F29572" t="s">
        <v>23</v>
      </c>
      <c r="G29572" t="s">
        <v>24</v>
      </c>
      <c r="H29572">
        <v>2.2000000000000002</v>
      </c>
      <c r="I29572">
        <v>1.21</v>
      </c>
      <c r="J29572">
        <v>0.99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 t="s">
        <v>31</v>
      </c>
      <c r="R29572" t="s">
        <v>182</v>
      </c>
      <c r="S29572">
        <v>0</v>
      </c>
      <c r="T29572">
        <v>0</v>
      </c>
      <c r="U29572" t="s">
        <v>25</v>
      </c>
      <c r="V29572" t="s">
        <v>25</v>
      </c>
      <c r="W29572" s="1">
        <v>45526</v>
      </c>
    </row>
    <row r="29573" spans="1:23" x14ac:dyDescent="0.25">
      <c r="A29573">
        <v>4353651</v>
      </c>
      <c r="B29573">
        <v>27331</v>
      </c>
      <c r="C29573">
        <v>400041564</v>
      </c>
      <c r="D29573" t="s">
        <v>1874</v>
      </c>
      <c r="E29573" t="s">
        <v>879</v>
      </c>
      <c r="F29573" t="s">
        <v>23</v>
      </c>
      <c r="G29573" t="s">
        <v>24</v>
      </c>
      <c r="H29573">
        <v>6.6</v>
      </c>
      <c r="I29573">
        <v>9</v>
      </c>
      <c r="J29573">
        <v>-2.4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 t="s">
        <v>31</v>
      </c>
      <c r="R29573" t="s">
        <v>182</v>
      </c>
      <c r="S29573">
        <v>0</v>
      </c>
      <c r="T29573">
        <v>0</v>
      </c>
      <c r="U29573" t="s">
        <v>25</v>
      </c>
      <c r="V29573" t="s">
        <v>25</v>
      </c>
      <c r="W29573" s="1">
        <v>45526</v>
      </c>
    </row>
    <row r="29574" spans="1:23" x14ac:dyDescent="0.25">
      <c r="A29574">
        <v>4353681</v>
      </c>
      <c r="B29574">
        <v>27532</v>
      </c>
      <c r="C29574">
        <v>3001114</v>
      </c>
      <c r="D29574" t="s">
        <v>960</v>
      </c>
      <c r="E29574" t="s">
        <v>874</v>
      </c>
      <c r="F29574" t="s">
        <v>23</v>
      </c>
      <c r="G29574" t="s">
        <v>24</v>
      </c>
      <c r="H29574">
        <v>4.4000000000000004</v>
      </c>
      <c r="I29574">
        <v>1.52</v>
      </c>
      <c r="J29574">
        <v>2.88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 t="s">
        <v>31</v>
      </c>
      <c r="R29574" t="s">
        <v>182</v>
      </c>
      <c r="S29574">
        <v>0</v>
      </c>
      <c r="T29574">
        <v>0</v>
      </c>
      <c r="U29574" t="s">
        <v>25</v>
      </c>
      <c r="V29574" t="s">
        <v>25</v>
      </c>
      <c r="W29574" s="1">
        <v>45526</v>
      </c>
    </row>
    <row r="29575" spans="1:23" x14ac:dyDescent="0.25">
      <c r="A29575">
        <v>4353707</v>
      </c>
      <c r="B29575">
        <v>27744</v>
      </c>
      <c r="C29575">
        <v>426634439</v>
      </c>
      <c r="D29575" t="s">
        <v>1123</v>
      </c>
      <c r="E29575" t="s">
        <v>886</v>
      </c>
      <c r="F29575" t="s">
        <v>29</v>
      </c>
      <c r="G29575" t="s">
        <v>24</v>
      </c>
      <c r="H29575">
        <v>1.2</v>
      </c>
      <c r="I29575">
        <v>0.59</v>
      </c>
      <c r="J29575">
        <v>0.61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 t="s">
        <v>31</v>
      </c>
      <c r="R29575" t="s">
        <v>182</v>
      </c>
      <c r="S29575">
        <v>0</v>
      </c>
      <c r="T29575">
        <v>0</v>
      </c>
      <c r="U29575" t="s">
        <v>25</v>
      </c>
      <c r="V29575" t="s">
        <v>25</v>
      </c>
      <c r="W29575" s="1">
        <v>45526</v>
      </c>
    </row>
    <row r="29576" spans="1:23" x14ac:dyDescent="0.25">
      <c r="A29576">
        <v>4353719</v>
      </c>
      <c r="B29576">
        <v>27744</v>
      </c>
      <c r="C29576">
        <v>426634252</v>
      </c>
      <c r="D29576" t="s">
        <v>2386</v>
      </c>
      <c r="E29576" t="s">
        <v>937</v>
      </c>
      <c r="F29576" t="s">
        <v>29</v>
      </c>
      <c r="G29576" t="s">
        <v>24</v>
      </c>
      <c r="H29576">
        <v>13.2</v>
      </c>
      <c r="I29576">
        <v>0.9</v>
      </c>
      <c r="J29576">
        <v>12.3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 t="s">
        <v>31</v>
      </c>
      <c r="R29576" t="s">
        <v>182</v>
      </c>
      <c r="S29576">
        <v>0</v>
      </c>
      <c r="T29576">
        <v>0</v>
      </c>
      <c r="U29576" t="s">
        <v>25</v>
      </c>
      <c r="V29576" t="s">
        <v>25</v>
      </c>
      <c r="W29576" s="1">
        <v>45526</v>
      </c>
    </row>
    <row r="29577" spans="1:23" x14ac:dyDescent="0.25">
      <c r="A29577">
        <v>4353722</v>
      </c>
      <c r="B29577">
        <v>27746</v>
      </c>
      <c r="C29577">
        <v>420033218</v>
      </c>
      <c r="D29577" t="s">
        <v>956</v>
      </c>
      <c r="E29577" t="s">
        <v>874</v>
      </c>
      <c r="F29577" t="s">
        <v>23</v>
      </c>
      <c r="G29577" t="s">
        <v>24</v>
      </c>
      <c r="H29577">
        <v>4.4000000000000004</v>
      </c>
      <c r="I29577">
        <v>0.96</v>
      </c>
      <c r="J29577">
        <v>3.44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 t="s">
        <v>31</v>
      </c>
      <c r="R29577" t="s">
        <v>182</v>
      </c>
      <c r="S29577">
        <v>0</v>
      </c>
      <c r="T29577">
        <v>0</v>
      </c>
      <c r="U29577" t="s">
        <v>25</v>
      </c>
      <c r="V29577" t="s">
        <v>25</v>
      </c>
      <c r="W29577" s="1">
        <v>45526</v>
      </c>
    </row>
    <row r="29578" spans="1:23" x14ac:dyDescent="0.25">
      <c r="A29578">
        <v>4353800</v>
      </c>
      <c r="B29578">
        <v>27974</v>
      </c>
      <c r="C29578">
        <v>420018912</v>
      </c>
      <c r="D29578" t="s">
        <v>975</v>
      </c>
      <c r="E29578" t="s">
        <v>874</v>
      </c>
      <c r="F29578" t="s">
        <v>23</v>
      </c>
      <c r="G29578" t="s">
        <v>24</v>
      </c>
      <c r="H29578">
        <v>5.5</v>
      </c>
      <c r="I29578">
        <v>0.6</v>
      </c>
      <c r="J29578">
        <v>4.9000000000000004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 t="s">
        <v>31</v>
      </c>
      <c r="R29578" t="s">
        <v>182</v>
      </c>
      <c r="S29578">
        <v>0</v>
      </c>
      <c r="T29578">
        <v>0</v>
      </c>
      <c r="U29578" t="s">
        <v>25</v>
      </c>
      <c r="V29578" t="s">
        <v>25</v>
      </c>
      <c r="W29578" s="1">
        <v>45526</v>
      </c>
    </row>
    <row r="29579" spans="1:23" x14ac:dyDescent="0.25">
      <c r="A29579">
        <v>4353837</v>
      </c>
      <c r="B29579">
        <v>35165</v>
      </c>
      <c r="C29579">
        <v>420018912</v>
      </c>
      <c r="D29579" t="s">
        <v>975</v>
      </c>
      <c r="E29579" t="s">
        <v>874</v>
      </c>
      <c r="F29579" t="s">
        <v>23</v>
      </c>
      <c r="G29579" t="s">
        <v>24</v>
      </c>
      <c r="H29579">
        <v>11</v>
      </c>
      <c r="I29579">
        <v>1.4</v>
      </c>
      <c r="J29579">
        <v>9.6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 t="s">
        <v>31</v>
      </c>
      <c r="R29579" t="s">
        <v>182</v>
      </c>
      <c r="S29579">
        <v>0</v>
      </c>
      <c r="T29579">
        <v>0</v>
      </c>
      <c r="U29579" t="s">
        <v>25</v>
      </c>
      <c r="V29579" t="s">
        <v>25</v>
      </c>
      <c r="W29579" s="1">
        <v>45526</v>
      </c>
    </row>
    <row r="29580" spans="1:23" x14ac:dyDescent="0.25">
      <c r="A29580">
        <v>4353918</v>
      </c>
      <c r="B29580">
        <v>24101</v>
      </c>
      <c r="C29580">
        <v>3001090</v>
      </c>
      <c r="D29580" t="s">
        <v>957</v>
      </c>
      <c r="E29580" t="s">
        <v>874</v>
      </c>
      <c r="F29580" t="s">
        <v>23</v>
      </c>
      <c r="G29580" t="s">
        <v>24</v>
      </c>
      <c r="H29580">
        <v>5.5</v>
      </c>
      <c r="I29580">
        <v>8.8000000000000007</v>
      </c>
      <c r="J29580">
        <v>-3.3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 t="s">
        <v>31</v>
      </c>
      <c r="R29580" t="s">
        <v>182</v>
      </c>
      <c r="S29580">
        <v>0</v>
      </c>
      <c r="T29580">
        <v>0</v>
      </c>
      <c r="U29580" t="s">
        <v>26</v>
      </c>
      <c r="V29580" t="s">
        <v>25</v>
      </c>
      <c r="W29580" s="1">
        <v>45526</v>
      </c>
    </row>
    <row r="29581" spans="1:23" x14ac:dyDescent="0.25">
      <c r="A29581">
        <v>4354303</v>
      </c>
      <c r="B29581">
        <v>1154</v>
      </c>
      <c r="C29581">
        <v>3001090</v>
      </c>
      <c r="D29581" t="s">
        <v>957</v>
      </c>
      <c r="E29581" t="s">
        <v>874</v>
      </c>
      <c r="F29581" t="s">
        <v>23</v>
      </c>
      <c r="G29581" t="s">
        <v>24</v>
      </c>
      <c r="H29581">
        <v>5.5</v>
      </c>
      <c r="I29581">
        <v>1.55</v>
      </c>
      <c r="J29581">
        <v>3.95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 t="s">
        <v>31</v>
      </c>
      <c r="R29581" t="s">
        <v>182</v>
      </c>
      <c r="S29581">
        <v>0</v>
      </c>
      <c r="T29581">
        <v>0</v>
      </c>
      <c r="U29581" t="s">
        <v>26</v>
      </c>
      <c r="V29581" t="s">
        <v>25</v>
      </c>
      <c r="W29581" s="1">
        <v>45526</v>
      </c>
    </row>
    <row r="29582" spans="1:23" x14ac:dyDescent="0.25">
      <c r="A29582">
        <v>4363202</v>
      </c>
      <c r="B29582">
        <v>35626</v>
      </c>
      <c r="C29582">
        <v>420019272</v>
      </c>
      <c r="D29582" t="s">
        <v>1001</v>
      </c>
      <c r="E29582" t="s">
        <v>886</v>
      </c>
      <c r="F29582" t="s">
        <v>23</v>
      </c>
      <c r="G29582" t="s">
        <v>24</v>
      </c>
      <c r="H29582">
        <v>2.75</v>
      </c>
      <c r="I29582">
        <v>1.02</v>
      </c>
      <c r="J29582">
        <v>1.73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 t="s">
        <v>31</v>
      </c>
      <c r="R29582" t="s">
        <v>182</v>
      </c>
      <c r="S29582">
        <v>0</v>
      </c>
      <c r="T29582">
        <v>0</v>
      </c>
      <c r="U29582" t="s">
        <v>25</v>
      </c>
      <c r="V29582" t="s">
        <v>25</v>
      </c>
      <c r="W29582" s="1">
        <v>45527</v>
      </c>
    </row>
    <row r="29583" spans="1:23" x14ac:dyDescent="0.25">
      <c r="A29583">
        <v>4363204</v>
      </c>
      <c r="B29583">
        <v>35627</v>
      </c>
      <c r="C29583">
        <v>3001114</v>
      </c>
      <c r="D29583" t="s">
        <v>960</v>
      </c>
      <c r="E29583" t="s">
        <v>874</v>
      </c>
      <c r="F29583" t="s">
        <v>23</v>
      </c>
      <c r="G29583" t="s">
        <v>24</v>
      </c>
      <c r="H29583">
        <v>4.4000000000000004</v>
      </c>
      <c r="I29583">
        <v>0.24</v>
      </c>
      <c r="J29583">
        <v>4.16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 t="s">
        <v>31</v>
      </c>
      <c r="R29583" t="s">
        <v>182</v>
      </c>
      <c r="S29583">
        <v>0</v>
      </c>
      <c r="T29583">
        <v>0</v>
      </c>
      <c r="U29583" t="s">
        <v>25</v>
      </c>
      <c r="V29583" t="s">
        <v>25</v>
      </c>
      <c r="W29583" s="1">
        <v>45527</v>
      </c>
    </row>
    <row r="29584" spans="1:23" x14ac:dyDescent="0.25">
      <c r="A29584">
        <v>4363294</v>
      </c>
      <c r="B29584">
        <v>35656</v>
      </c>
      <c r="C29584">
        <v>3001090</v>
      </c>
      <c r="D29584" t="s">
        <v>957</v>
      </c>
      <c r="E29584" t="s">
        <v>874</v>
      </c>
      <c r="F29584" t="s">
        <v>23</v>
      </c>
      <c r="G29584" t="s">
        <v>24</v>
      </c>
      <c r="H29584">
        <v>5.5</v>
      </c>
      <c r="I29584">
        <v>0.25</v>
      </c>
      <c r="J29584">
        <v>5.25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 t="s">
        <v>31</v>
      </c>
      <c r="R29584" t="s">
        <v>182</v>
      </c>
      <c r="S29584">
        <v>0</v>
      </c>
      <c r="T29584">
        <v>0</v>
      </c>
      <c r="U29584" t="s">
        <v>25</v>
      </c>
      <c r="V29584" t="s">
        <v>25</v>
      </c>
      <c r="W29584" s="1">
        <v>45527</v>
      </c>
    </row>
    <row r="29585" spans="1:23" x14ac:dyDescent="0.25">
      <c r="A29585">
        <v>4363354</v>
      </c>
      <c r="B29585">
        <v>35682</v>
      </c>
      <c r="C29585">
        <v>3001090</v>
      </c>
      <c r="D29585" t="s">
        <v>957</v>
      </c>
      <c r="E29585" t="s">
        <v>874</v>
      </c>
      <c r="F29585" t="s">
        <v>23</v>
      </c>
      <c r="G29585" t="s">
        <v>24</v>
      </c>
      <c r="H29585">
        <v>5.5</v>
      </c>
      <c r="I29585">
        <v>0.65</v>
      </c>
      <c r="J29585">
        <v>4.8499999999999996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 t="s">
        <v>31</v>
      </c>
      <c r="R29585" t="s">
        <v>182</v>
      </c>
      <c r="S29585">
        <v>0</v>
      </c>
      <c r="T29585">
        <v>0</v>
      </c>
      <c r="U29585" t="s">
        <v>25</v>
      </c>
      <c r="V29585" t="s">
        <v>25</v>
      </c>
      <c r="W29585" s="1">
        <v>45527</v>
      </c>
    </row>
    <row r="29586" spans="1:23" x14ac:dyDescent="0.25">
      <c r="A29586">
        <v>4363392</v>
      </c>
      <c r="B29586">
        <v>35698</v>
      </c>
      <c r="C29586">
        <v>131071</v>
      </c>
      <c r="D29586" t="s">
        <v>1277</v>
      </c>
      <c r="E29586" t="s">
        <v>881</v>
      </c>
      <c r="F29586" t="s">
        <v>23</v>
      </c>
      <c r="G29586" t="s">
        <v>24</v>
      </c>
      <c r="H29586">
        <v>5.5</v>
      </c>
      <c r="I29586">
        <v>5.95</v>
      </c>
      <c r="J29586">
        <v>-0.45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 t="s">
        <v>31</v>
      </c>
      <c r="R29586" t="s">
        <v>182</v>
      </c>
      <c r="S29586">
        <v>0</v>
      </c>
      <c r="T29586">
        <v>0</v>
      </c>
      <c r="U29586" t="s">
        <v>25</v>
      </c>
      <c r="V29586" t="s">
        <v>25</v>
      </c>
      <c r="W29586" s="1">
        <v>45527</v>
      </c>
    </row>
    <row r="29587" spans="1:23" x14ac:dyDescent="0.25">
      <c r="A29587">
        <v>4363486</v>
      </c>
      <c r="B29587">
        <v>35732</v>
      </c>
      <c r="C29587">
        <v>3001114</v>
      </c>
      <c r="D29587" t="s">
        <v>960</v>
      </c>
      <c r="E29587" t="s">
        <v>874</v>
      </c>
      <c r="F29587" t="s">
        <v>23</v>
      </c>
      <c r="G29587" t="s">
        <v>24</v>
      </c>
      <c r="H29587">
        <v>4.4000000000000004</v>
      </c>
      <c r="I29587">
        <v>0</v>
      </c>
      <c r="J29587">
        <v>4.4000000000000004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 t="s">
        <v>31</v>
      </c>
      <c r="R29587" t="s">
        <v>182</v>
      </c>
      <c r="S29587">
        <v>0</v>
      </c>
      <c r="T29587">
        <v>0</v>
      </c>
      <c r="U29587" t="s">
        <v>25</v>
      </c>
      <c r="V29587" t="s">
        <v>25</v>
      </c>
      <c r="W29587" s="1">
        <v>45527</v>
      </c>
    </row>
    <row r="29588" spans="1:23" x14ac:dyDescent="0.25">
      <c r="A29588">
        <v>4363508</v>
      </c>
      <c r="B29588">
        <v>35744</v>
      </c>
      <c r="C29588">
        <v>420040182</v>
      </c>
      <c r="D29588" t="s">
        <v>973</v>
      </c>
      <c r="E29588" t="s">
        <v>874</v>
      </c>
      <c r="F29588" t="s">
        <v>23</v>
      </c>
      <c r="G29588" t="s">
        <v>24</v>
      </c>
      <c r="H29588">
        <v>5.5</v>
      </c>
      <c r="I29588">
        <v>0.25</v>
      </c>
      <c r="J29588">
        <v>5.25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 t="s">
        <v>31</v>
      </c>
      <c r="R29588" t="s">
        <v>182</v>
      </c>
      <c r="S29588">
        <v>0</v>
      </c>
      <c r="T29588">
        <v>0</v>
      </c>
      <c r="U29588" t="s">
        <v>25</v>
      </c>
      <c r="V29588" t="s">
        <v>25</v>
      </c>
      <c r="W29588" s="1">
        <v>45527</v>
      </c>
    </row>
    <row r="29589" spans="1:23" x14ac:dyDescent="0.25">
      <c r="A29589">
        <v>4363521</v>
      </c>
      <c r="B29589">
        <v>35751</v>
      </c>
      <c r="C29589">
        <v>420018912</v>
      </c>
      <c r="D29589" t="s">
        <v>975</v>
      </c>
      <c r="E29589" t="s">
        <v>874</v>
      </c>
      <c r="F29589" t="s">
        <v>23</v>
      </c>
      <c r="G29589" t="s">
        <v>24</v>
      </c>
      <c r="H29589">
        <v>19</v>
      </c>
      <c r="I29589">
        <v>0.45</v>
      </c>
      <c r="J29589">
        <v>18.55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 t="s">
        <v>31</v>
      </c>
      <c r="R29589" t="s">
        <v>182</v>
      </c>
      <c r="S29589">
        <v>0</v>
      </c>
      <c r="T29589">
        <v>0</v>
      </c>
      <c r="U29589" t="s">
        <v>25</v>
      </c>
      <c r="V29589" t="s">
        <v>25</v>
      </c>
      <c r="W29589" s="1">
        <v>45527</v>
      </c>
    </row>
    <row r="29590" spans="1:23" x14ac:dyDescent="0.25">
      <c r="A29590">
        <v>4363744</v>
      </c>
      <c r="B29590">
        <v>35840</v>
      </c>
      <c r="C29590">
        <v>420033218</v>
      </c>
      <c r="D29590" t="s">
        <v>956</v>
      </c>
      <c r="E29590" t="s">
        <v>874</v>
      </c>
      <c r="F29590" t="s">
        <v>23</v>
      </c>
      <c r="G29590" t="s">
        <v>24</v>
      </c>
      <c r="H29590">
        <v>4.4000000000000004</v>
      </c>
      <c r="I29590">
        <v>0.16</v>
      </c>
      <c r="J29590">
        <v>4.24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 t="s">
        <v>31</v>
      </c>
      <c r="R29590" t="s">
        <v>182</v>
      </c>
      <c r="S29590">
        <v>0</v>
      </c>
      <c r="T29590">
        <v>0</v>
      </c>
      <c r="U29590" t="s">
        <v>25</v>
      </c>
      <c r="V29590" t="s">
        <v>25</v>
      </c>
      <c r="W29590" s="1">
        <v>45527</v>
      </c>
    </row>
    <row r="29591" spans="1:23" x14ac:dyDescent="0.25">
      <c r="A29591">
        <v>4363874</v>
      </c>
      <c r="B29591">
        <v>35885</v>
      </c>
      <c r="C29591">
        <v>806668</v>
      </c>
      <c r="D29591" t="s">
        <v>968</v>
      </c>
      <c r="E29591" t="s">
        <v>882</v>
      </c>
      <c r="F29591" t="s">
        <v>29</v>
      </c>
      <c r="G29591" t="s">
        <v>24</v>
      </c>
      <c r="H29591">
        <v>5.5</v>
      </c>
      <c r="I29591">
        <v>12.14</v>
      </c>
      <c r="J29591">
        <v>-6.64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 t="s">
        <v>31</v>
      </c>
      <c r="R29591" t="s">
        <v>182</v>
      </c>
      <c r="S29591">
        <v>0</v>
      </c>
      <c r="T29591">
        <v>0</v>
      </c>
      <c r="U29591" t="s">
        <v>25</v>
      </c>
      <c r="V29591" t="s">
        <v>25</v>
      </c>
      <c r="W29591" s="1">
        <v>45527</v>
      </c>
    </row>
    <row r="29592" spans="1:23" x14ac:dyDescent="0.25">
      <c r="A29592">
        <v>4363905</v>
      </c>
      <c r="B29592">
        <v>35898</v>
      </c>
      <c r="C29592">
        <v>420032923</v>
      </c>
      <c r="D29592" t="s">
        <v>1122</v>
      </c>
      <c r="E29592" t="s">
        <v>886</v>
      </c>
      <c r="F29592" t="s">
        <v>29</v>
      </c>
      <c r="G29592" t="s">
        <v>24</v>
      </c>
      <c r="H29592">
        <v>2.8</v>
      </c>
      <c r="I29592">
        <v>9.77</v>
      </c>
      <c r="J29592">
        <v>-6.97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 t="s">
        <v>31</v>
      </c>
      <c r="R29592" t="s">
        <v>182</v>
      </c>
      <c r="S29592">
        <v>0</v>
      </c>
      <c r="T29592">
        <v>0</v>
      </c>
      <c r="U29592" t="s">
        <v>25</v>
      </c>
      <c r="V29592" t="s">
        <v>25</v>
      </c>
      <c r="W29592" s="1">
        <v>45527</v>
      </c>
    </row>
    <row r="29593" spans="1:23" x14ac:dyDescent="0.25">
      <c r="A29593">
        <v>4364010</v>
      </c>
      <c r="B29593">
        <v>35939</v>
      </c>
      <c r="C29593">
        <v>3001114</v>
      </c>
      <c r="D29593" t="s">
        <v>960</v>
      </c>
      <c r="E29593" t="s">
        <v>874</v>
      </c>
      <c r="F29593" t="s">
        <v>23</v>
      </c>
      <c r="G29593" t="s">
        <v>24</v>
      </c>
      <c r="H29593">
        <v>4.4000000000000004</v>
      </c>
      <c r="I29593">
        <v>0</v>
      </c>
      <c r="J29593">
        <v>4.4000000000000004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 t="s">
        <v>31</v>
      </c>
      <c r="R29593" t="s">
        <v>182</v>
      </c>
      <c r="S29593">
        <v>0</v>
      </c>
      <c r="T29593">
        <v>0</v>
      </c>
      <c r="U29593" t="s">
        <v>25</v>
      </c>
      <c r="V29593" t="s">
        <v>25</v>
      </c>
      <c r="W29593" s="1">
        <v>45527</v>
      </c>
    </row>
    <row r="29594" spans="1:23" x14ac:dyDescent="0.25">
      <c r="A29594">
        <v>4364072</v>
      </c>
      <c r="B29594">
        <v>35957</v>
      </c>
      <c r="C29594">
        <v>426636146</v>
      </c>
      <c r="D29594" t="s">
        <v>970</v>
      </c>
      <c r="E29594" t="s">
        <v>874</v>
      </c>
      <c r="F29594" t="s">
        <v>23</v>
      </c>
      <c r="G29594" t="s">
        <v>24</v>
      </c>
      <c r="H29594">
        <v>4.4000000000000004</v>
      </c>
      <c r="I29594">
        <v>19.64</v>
      </c>
      <c r="J29594">
        <v>-15.24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 t="s">
        <v>31</v>
      </c>
      <c r="R29594" t="s">
        <v>182</v>
      </c>
      <c r="S29594">
        <v>0</v>
      </c>
      <c r="T29594">
        <v>0</v>
      </c>
      <c r="U29594" t="s">
        <v>25</v>
      </c>
      <c r="V29594" t="s">
        <v>25</v>
      </c>
      <c r="W29594" s="1">
        <v>45527</v>
      </c>
    </row>
    <row r="29595" spans="1:23" x14ac:dyDescent="0.25">
      <c r="A29595">
        <v>4364233</v>
      </c>
      <c r="B29595">
        <v>36030</v>
      </c>
      <c r="C29595">
        <v>420018912</v>
      </c>
      <c r="D29595" t="s">
        <v>975</v>
      </c>
      <c r="E29595" t="s">
        <v>874</v>
      </c>
      <c r="F29595" t="s">
        <v>23</v>
      </c>
      <c r="G29595" t="s">
        <v>24</v>
      </c>
      <c r="H29595">
        <v>5.5</v>
      </c>
      <c r="I29595">
        <v>0.6</v>
      </c>
      <c r="J29595">
        <v>4.9000000000000004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 t="s">
        <v>31</v>
      </c>
      <c r="R29595" t="s">
        <v>182</v>
      </c>
      <c r="S29595">
        <v>0</v>
      </c>
      <c r="T29595">
        <v>0</v>
      </c>
      <c r="U29595" t="s">
        <v>25</v>
      </c>
      <c r="V29595" t="s">
        <v>25</v>
      </c>
      <c r="W29595" s="1">
        <v>45527</v>
      </c>
    </row>
    <row r="29596" spans="1:23" x14ac:dyDescent="0.25">
      <c r="A29596">
        <v>4364333</v>
      </c>
      <c r="B29596">
        <v>36070</v>
      </c>
      <c r="C29596">
        <v>3001114</v>
      </c>
      <c r="D29596" t="s">
        <v>960</v>
      </c>
      <c r="E29596" t="s">
        <v>874</v>
      </c>
      <c r="F29596" t="s">
        <v>23</v>
      </c>
      <c r="G29596" t="s">
        <v>24</v>
      </c>
      <c r="H29596">
        <v>20</v>
      </c>
      <c r="I29596">
        <v>0</v>
      </c>
      <c r="J29596">
        <v>2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 t="s">
        <v>31</v>
      </c>
      <c r="R29596" t="s">
        <v>182</v>
      </c>
      <c r="S29596">
        <v>0</v>
      </c>
      <c r="T29596">
        <v>0</v>
      </c>
      <c r="U29596" t="s">
        <v>25</v>
      </c>
      <c r="V29596" t="s">
        <v>25</v>
      </c>
      <c r="W29596" s="1">
        <v>45527</v>
      </c>
    </row>
    <row r="29597" spans="1:23" x14ac:dyDescent="0.25">
      <c r="A29597">
        <v>4364339</v>
      </c>
      <c r="B29597">
        <v>36074</v>
      </c>
      <c r="C29597">
        <v>3001090</v>
      </c>
      <c r="D29597" t="s">
        <v>957</v>
      </c>
      <c r="E29597" t="s">
        <v>874</v>
      </c>
      <c r="F29597" t="s">
        <v>23</v>
      </c>
      <c r="G29597" t="s">
        <v>24</v>
      </c>
      <c r="H29597">
        <v>5.5</v>
      </c>
      <c r="I29597">
        <v>0.25</v>
      </c>
      <c r="J29597">
        <v>5.25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 t="s">
        <v>31</v>
      </c>
      <c r="R29597" t="s">
        <v>182</v>
      </c>
      <c r="S29597">
        <v>0</v>
      </c>
      <c r="T29597">
        <v>0</v>
      </c>
      <c r="U29597" t="s">
        <v>25</v>
      </c>
      <c r="V29597" t="s">
        <v>25</v>
      </c>
      <c r="W29597" s="1">
        <v>45527</v>
      </c>
    </row>
    <row r="29598" spans="1:23" x14ac:dyDescent="0.25">
      <c r="A29598">
        <v>4364385</v>
      </c>
      <c r="B29598">
        <v>36091</v>
      </c>
      <c r="C29598">
        <v>3001114</v>
      </c>
      <c r="D29598" t="s">
        <v>960</v>
      </c>
      <c r="E29598" t="s">
        <v>874</v>
      </c>
      <c r="F29598" t="s">
        <v>23</v>
      </c>
      <c r="G29598" t="s">
        <v>24</v>
      </c>
      <c r="H29598">
        <v>4.4000000000000004</v>
      </c>
      <c r="I29598">
        <v>0.8</v>
      </c>
      <c r="J29598">
        <v>3.6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 t="s">
        <v>31</v>
      </c>
      <c r="R29598" t="s">
        <v>182</v>
      </c>
      <c r="S29598">
        <v>0</v>
      </c>
      <c r="T29598">
        <v>0</v>
      </c>
      <c r="U29598" t="s">
        <v>25</v>
      </c>
      <c r="V29598" t="s">
        <v>25</v>
      </c>
      <c r="W29598" s="1">
        <v>45527</v>
      </c>
    </row>
    <row r="29599" spans="1:23" x14ac:dyDescent="0.25">
      <c r="A29599">
        <v>4364458</v>
      </c>
      <c r="B29599">
        <v>36122</v>
      </c>
      <c r="C29599">
        <v>3001114</v>
      </c>
      <c r="D29599" t="s">
        <v>960</v>
      </c>
      <c r="E29599" t="s">
        <v>874</v>
      </c>
      <c r="F29599" t="s">
        <v>23</v>
      </c>
      <c r="G29599" t="s">
        <v>24</v>
      </c>
      <c r="H29599">
        <v>4.4000000000000004</v>
      </c>
      <c r="I29599">
        <v>0.24</v>
      </c>
      <c r="J29599">
        <v>4.16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 t="s">
        <v>31</v>
      </c>
      <c r="R29599" t="s">
        <v>182</v>
      </c>
      <c r="S29599">
        <v>0</v>
      </c>
      <c r="T29599">
        <v>0</v>
      </c>
      <c r="U29599" t="s">
        <v>25</v>
      </c>
      <c r="V29599" t="s">
        <v>25</v>
      </c>
      <c r="W29599" s="1">
        <v>45527</v>
      </c>
    </row>
    <row r="29600" spans="1:23" x14ac:dyDescent="0.25">
      <c r="A29600">
        <v>4364697</v>
      </c>
      <c r="B29600">
        <v>36222</v>
      </c>
      <c r="C29600">
        <v>420018912</v>
      </c>
      <c r="D29600" t="s">
        <v>975</v>
      </c>
      <c r="E29600" t="s">
        <v>874</v>
      </c>
      <c r="F29600" t="s">
        <v>23</v>
      </c>
      <c r="G29600" t="s">
        <v>24</v>
      </c>
      <c r="H29600">
        <v>5.5</v>
      </c>
      <c r="I29600">
        <v>0.4</v>
      </c>
      <c r="J29600">
        <v>5.0999999999999996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 t="s">
        <v>31</v>
      </c>
      <c r="R29600" t="s">
        <v>182</v>
      </c>
      <c r="S29600">
        <v>0</v>
      </c>
      <c r="T29600">
        <v>0</v>
      </c>
      <c r="U29600" t="s">
        <v>25</v>
      </c>
      <c r="V29600" t="s">
        <v>25</v>
      </c>
      <c r="W29600" s="1">
        <v>45527</v>
      </c>
    </row>
    <row r="29601" spans="1:23" x14ac:dyDescent="0.25">
      <c r="A29601">
        <v>4364821</v>
      </c>
      <c r="B29601">
        <v>36257</v>
      </c>
      <c r="C29601">
        <v>420018912</v>
      </c>
      <c r="D29601" t="s">
        <v>975</v>
      </c>
      <c r="E29601" t="s">
        <v>874</v>
      </c>
      <c r="F29601" t="s">
        <v>23</v>
      </c>
      <c r="G29601" t="s">
        <v>24</v>
      </c>
      <c r="H29601">
        <v>5.5</v>
      </c>
      <c r="I29601">
        <v>0.55000000000000004</v>
      </c>
      <c r="J29601">
        <v>4.95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 t="s">
        <v>31</v>
      </c>
      <c r="R29601" t="s">
        <v>182</v>
      </c>
      <c r="S29601">
        <v>0</v>
      </c>
      <c r="T29601">
        <v>0</v>
      </c>
      <c r="U29601" t="s">
        <v>25</v>
      </c>
      <c r="V29601" t="s">
        <v>25</v>
      </c>
      <c r="W29601" s="1">
        <v>45527</v>
      </c>
    </row>
    <row r="29602" spans="1:23" x14ac:dyDescent="0.25">
      <c r="A29602">
        <v>4365003</v>
      </c>
      <c r="B29602">
        <v>36314</v>
      </c>
      <c r="C29602">
        <v>5000003</v>
      </c>
      <c r="D29602" t="s">
        <v>958</v>
      </c>
      <c r="E29602" t="s">
        <v>875</v>
      </c>
      <c r="F29602" t="s">
        <v>23</v>
      </c>
      <c r="G29602" t="s">
        <v>24</v>
      </c>
      <c r="H29602">
        <v>22</v>
      </c>
      <c r="I29602">
        <v>7.4</v>
      </c>
      <c r="J29602">
        <v>14.6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 t="s">
        <v>31</v>
      </c>
      <c r="R29602" t="s">
        <v>182</v>
      </c>
      <c r="S29602">
        <v>0</v>
      </c>
      <c r="T29602">
        <v>0</v>
      </c>
      <c r="U29602" t="s">
        <v>25</v>
      </c>
      <c r="V29602" t="s">
        <v>25</v>
      </c>
      <c r="W29602" s="1">
        <v>45527</v>
      </c>
    </row>
    <row r="29603" spans="1:23" x14ac:dyDescent="0.25">
      <c r="A29603">
        <v>4365061</v>
      </c>
      <c r="B29603">
        <v>36330</v>
      </c>
      <c r="C29603">
        <v>5000003</v>
      </c>
      <c r="D29603" t="s">
        <v>958</v>
      </c>
      <c r="E29603" t="s">
        <v>875</v>
      </c>
      <c r="F29603" t="s">
        <v>23</v>
      </c>
      <c r="G29603" t="s">
        <v>24</v>
      </c>
      <c r="H29603">
        <v>11</v>
      </c>
      <c r="I29603">
        <v>1.25</v>
      </c>
      <c r="J29603">
        <v>9.75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 t="s">
        <v>31</v>
      </c>
      <c r="R29603" t="s">
        <v>182</v>
      </c>
      <c r="S29603">
        <v>0</v>
      </c>
      <c r="T29603">
        <v>0</v>
      </c>
      <c r="U29603" t="s">
        <v>25</v>
      </c>
      <c r="V29603" t="s">
        <v>25</v>
      </c>
      <c r="W29603" s="1">
        <v>45527</v>
      </c>
    </row>
    <row r="29604" spans="1:23" x14ac:dyDescent="0.25">
      <c r="A29604">
        <v>4365084</v>
      </c>
      <c r="B29604">
        <v>36338</v>
      </c>
      <c r="C29604">
        <v>400038664</v>
      </c>
      <c r="D29604" t="s">
        <v>995</v>
      </c>
      <c r="E29604" t="s">
        <v>886</v>
      </c>
      <c r="F29604" t="s">
        <v>29</v>
      </c>
      <c r="G29604" t="s">
        <v>24</v>
      </c>
      <c r="H29604">
        <v>10.050000000000001</v>
      </c>
      <c r="I29604">
        <v>9.2100000000000009</v>
      </c>
      <c r="J29604">
        <v>0.84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 t="s">
        <v>31</v>
      </c>
      <c r="R29604" t="s">
        <v>182</v>
      </c>
      <c r="S29604">
        <v>0</v>
      </c>
      <c r="T29604">
        <v>0</v>
      </c>
      <c r="U29604" t="s">
        <v>25</v>
      </c>
      <c r="V29604" t="s">
        <v>25</v>
      </c>
      <c r="W29604" s="1">
        <v>45527</v>
      </c>
    </row>
    <row r="29605" spans="1:23" x14ac:dyDescent="0.25">
      <c r="A29605">
        <v>4365088</v>
      </c>
      <c r="B29605">
        <v>36339</v>
      </c>
      <c r="C29605">
        <v>420018912</v>
      </c>
      <c r="D29605" t="s">
        <v>975</v>
      </c>
      <c r="E29605" t="s">
        <v>874</v>
      </c>
      <c r="F29605" t="s">
        <v>23</v>
      </c>
      <c r="G29605" t="s">
        <v>24</v>
      </c>
      <c r="H29605">
        <v>5.5</v>
      </c>
      <c r="I29605">
        <v>26</v>
      </c>
      <c r="J29605">
        <v>-20.5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 t="s">
        <v>31</v>
      </c>
      <c r="R29605" t="s">
        <v>182</v>
      </c>
      <c r="S29605">
        <v>0</v>
      </c>
      <c r="T29605">
        <v>0</v>
      </c>
      <c r="U29605" t="s">
        <v>25</v>
      </c>
      <c r="V29605" t="s">
        <v>25</v>
      </c>
      <c r="W29605" s="1">
        <v>45527</v>
      </c>
    </row>
    <row r="29606" spans="1:23" x14ac:dyDescent="0.25">
      <c r="A29606">
        <v>4365314</v>
      </c>
      <c r="B29606">
        <v>36430</v>
      </c>
      <c r="C29606">
        <v>426634667</v>
      </c>
      <c r="D29606" t="s">
        <v>1027</v>
      </c>
      <c r="E29606" t="s">
        <v>875</v>
      </c>
      <c r="F29606" t="s">
        <v>23</v>
      </c>
      <c r="G29606" t="s">
        <v>24</v>
      </c>
      <c r="H29606">
        <v>33.299999999999997</v>
      </c>
      <c r="I29606">
        <v>26.7</v>
      </c>
      <c r="J29606">
        <v>6.6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 t="s">
        <v>31</v>
      </c>
      <c r="R29606" t="s">
        <v>182</v>
      </c>
      <c r="S29606">
        <v>0</v>
      </c>
      <c r="T29606">
        <v>0</v>
      </c>
      <c r="U29606" t="s">
        <v>25</v>
      </c>
      <c r="V29606" t="s">
        <v>25</v>
      </c>
      <c r="W29606" s="1">
        <v>45527</v>
      </c>
    </row>
    <row r="29607" spans="1:23" x14ac:dyDescent="0.25">
      <c r="A29607">
        <v>4365555</v>
      </c>
      <c r="B29607">
        <v>36514</v>
      </c>
      <c r="C29607">
        <v>420018912</v>
      </c>
      <c r="D29607" t="s">
        <v>975</v>
      </c>
      <c r="E29607" t="s">
        <v>874</v>
      </c>
      <c r="F29607" t="s">
        <v>23</v>
      </c>
      <c r="G29607" t="s">
        <v>24</v>
      </c>
      <c r="H29607">
        <v>5.5</v>
      </c>
      <c r="I29607">
        <v>2.15</v>
      </c>
      <c r="J29607">
        <v>3.35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 t="s">
        <v>31</v>
      </c>
      <c r="R29607" t="s">
        <v>182</v>
      </c>
      <c r="S29607">
        <v>0</v>
      </c>
      <c r="T29607">
        <v>0</v>
      </c>
      <c r="U29607" t="s">
        <v>25</v>
      </c>
      <c r="V29607" t="s">
        <v>25</v>
      </c>
      <c r="W29607" s="1">
        <v>45527</v>
      </c>
    </row>
    <row r="29608" spans="1:23" x14ac:dyDescent="0.25">
      <c r="A29608">
        <v>4365564</v>
      </c>
      <c r="B29608">
        <v>36516</v>
      </c>
      <c r="C29608">
        <v>5000003</v>
      </c>
      <c r="D29608" t="s">
        <v>958</v>
      </c>
      <c r="E29608" t="s">
        <v>875</v>
      </c>
      <c r="F29608" t="s">
        <v>23</v>
      </c>
      <c r="G29608" t="s">
        <v>24</v>
      </c>
      <c r="H29608">
        <v>4.4000000000000004</v>
      </c>
      <c r="I29608">
        <v>0.6</v>
      </c>
      <c r="J29608">
        <v>3.8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 t="s">
        <v>31</v>
      </c>
      <c r="R29608" t="s">
        <v>182</v>
      </c>
      <c r="S29608">
        <v>0</v>
      </c>
      <c r="T29608">
        <v>0</v>
      </c>
      <c r="U29608" t="s">
        <v>25</v>
      </c>
      <c r="V29608" t="s">
        <v>25</v>
      </c>
      <c r="W29608" s="1">
        <v>45527</v>
      </c>
    </row>
    <row r="29609" spans="1:23" x14ac:dyDescent="0.25">
      <c r="A29609">
        <v>4365600</v>
      </c>
      <c r="B29609">
        <v>36530</v>
      </c>
      <c r="C29609">
        <v>3001114</v>
      </c>
      <c r="D29609" t="s">
        <v>960</v>
      </c>
      <c r="E29609" t="s">
        <v>874</v>
      </c>
      <c r="F29609" t="s">
        <v>23</v>
      </c>
      <c r="G29609" t="s">
        <v>24</v>
      </c>
      <c r="H29609">
        <v>4.4000000000000004</v>
      </c>
      <c r="I29609">
        <v>1.84</v>
      </c>
      <c r="J29609">
        <v>2.56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 t="s">
        <v>31</v>
      </c>
      <c r="R29609" t="s">
        <v>182</v>
      </c>
      <c r="S29609">
        <v>0</v>
      </c>
      <c r="T29609">
        <v>0</v>
      </c>
      <c r="U29609" t="s">
        <v>25</v>
      </c>
      <c r="V29609" t="s">
        <v>25</v>
      </c>
      <c r="W29609" s="1">
        <v>45527</v>
      </c>
    </row>
    <row r="29610" spans="1:23" x14ac:dyDescent="0.25">
      <c r="A29610">
        <v>4365616</v>
      </c>
      <c r="B29610">
        <v>36538</v>
      </c>
      <c r="C29610">
        <v>3001090</v>
      </c>
      <c r="D29610" t="s">
        <v>957</v>
      </c>
      <c r="E29610" t="s">
        <v>874</v>
      </c>
      <c r="F29610" t="s">
        <v>23</v>
      </c>
      <c r="G29610" t="s">
        <v>24</v>
      </c>
      <c r="H29610">
        <v>5.5</v>
      </c>
      <c r="I29610">
        <v>0.65</v>
      </c>
      <c r="J29610">
        <v>4.8499999999999996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 t="s">
        <v>31</v>
      </c>
      <c r="R29610" t="s">
        <v>182</v>
      </c>
      <c r="S29610">
        <v>0</v>
      </c>
      <c r="T29610">
        <v>0</v>
      </c>
      <c r="U29610" t="s">
        <v>25</v>
      </c>
      <c r="V29610" t="s">
        <v>25</v>
      </c>
      <c r="W29610" s="1">
        <v>45527</v>
      </c>
    </row>
    <row r="29611" spans="1:23" x14ac:dyDescent="0.25">
      <c r="A29611">
        <v>4365662</v>
      </c>
      <c r="B29611">
        <v>36557</v>
      </c>
      <c r="C29611">
        <v>3001114</v>
      </c>
      <c r="D29611" t="s">
        <v>960</v>
      </c>
      <c r="E29611" t="s">
        <v>874</v>
      </c>
      <c r="F29611" t="s">
        <v>23</v>
      </c>
      <c r="G29611" t="s">
        <v>24</v>
      </c>
      <c r="H29611">
        <v>36</v>
      </c>
      <c r="I29611">
        <v>26</v>
      </c>
      <c r="J29611">
        <v>1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 t="s">
        <v>31</v>
      </c>
      <c r="R29611" t="s">
        <v>182</v>
      </c>
      <c r="S29611">
        <v>0</v>
      </c>
      <c r="T29611">
        <v>0</v>
      </c>
      <c r="U29611" t="s">
        <v>25</v>
      </c>
      <c r="V29611" t="s">
        <v>25</v>
      </c>
      <c r="W29611" s="1">
        <v>45527</v>
      </c>
    </row>
    <row r="29612" spans="1:23" x14ac:dyDescent="0.25">
      <c r="A29612">
        <v>4365759</v>
      </c>
      <c r="B29612">
        <v>36599</v>
      </c>
      <c r="C29612">
        <v>426633809</v>
      </c>
      <c r="D29612" t="s">
        <v>984</v>
      </c>
      <c r="E29612" t="s">
        <v>874</v>
      </c>
      <c r="F29612" t="s">
        <v>23</v>
      </c>
      <c r="G29612" t="s">
        <v>24</v>
      </c>
      <c r="H29612">
        <v>6.8</v>
      </c>
      <c r="I29612">
        <v>0.08</v>
      </c>
      <c r="J29612">
        <v>6.72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 t="s">
        <v>31</v>
      </c>
      <c r="R29612" t="s">
        <v>182</v>
      </c>
      <c r="S29612">
        <v>0</v>
      </c>
      <c r="T29612">
        <v>0</v>
      </c>
      <c r="U29612" t="s">
        <v>25</v>
      </c>
      <c r="V29612" t="s">
        <v>25</v>
      </c>
      <c r="W29612" s="1">
        <v>45527</v>
      </c>
    </row>
    <row r="29613" spans="1:23" x14ac:dyDescent="0.25">
      <c r="A29613">
        <v>4365819</v>
      </c>
      <c r="B29613">
        <v>36622</v>
      </c>
      <c r="C29613">
        <v>420018912</v>
      </c>
      <c r="D29613" t="s">
        <v>975</v>
      </c>
      <c r="E29613" t="s">
        <v>874</v>
      </c>
      <c r="F29613" t="s">
        <v>23</v>
      </c>
      <c r="G29613" t="s">
        <v>24</v>
      </c>
      <c r="H29613">
        <v>5.5</v>
      </c>
      <c r="I29613">
        <v>6</v>
      </c>
      <c r="J29613">
        <v>-0.5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 t="s">
        <v>31</v>
      </c>
      <c r="R29613" t="s">
        <v>182</v>
      </c>
      <c r="S29613">
        <v>0</v>
      </c>
      <c r="T29613">
        <v>0</v>
      </c>
      <c r="U29613" t="s">
        <v>25</v>
      </c>
      <c r="V29613" t="s">
        <v>25</v>
      </c>
      <c r="W29613" s="1">
        <v>45527</v>
      </c>
    </row>
    <row r="29614" spans="1:23" x14ac:dyDescent="0.25">
      <c r="A29614">
        <v>4365974</v>
      </c>
      <c r="B29614">
        <v>36688</v>
      </c>
      <c r="C29614">
        <v>3001090</v>
      </c>
      <c r="D29614" t="s">
        <v>957</v>
      </c>
      <c r="E29614" t="s">
        <v>874</v>
      </c>
      <c r="F29614" t="s">
        <v>23</v>
      </c>
      <c r="G29614" t="s">
        <v>24</v>
      </c>
      <c r="H29614">
        <v>5.5</v>
      </c>
      <c r="I29614">
        <v>0.25</v>
      </c>
      <c r="J29614">
        <v>5.25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 t="s">
        <v>31</v>
      </c>
      <c r="R29614" t="s">
        <v>182</v>
      </c>
      <c r="S29614">
        <v>0</v>
      </c>
      <c r="T29614">
        <v>0</v>
      </c>
      <c r="U29614" t="s">
        <v>25</v>
      </c>
      <c r="V29614" t="s">
        <v>25</v>
      </c>
      <c r="W29614" s="1">
        <v>45527</v>
      </c>
    </row>
    <row r="29615" spans="1:23" x14ac:dyDescent="0.25">
      <c r="A29615">
        <v>4366088</v>
      </c>
      <c r="B29615">
        <v>36722</v>
      </c>
      <c r="C29615">
        <v>426633809</v>
      </c>
      <c r="D29615" t="s">
        <v>984</v>
      </c>
      <c r="E29615" t="s">
        <v>874</v>
      </c>
      <c r="F29615" t="s">
        <v>23</v>
      </c>
      <c r="G29615" t="s">
        <v>24</v>
      </c>
      <c r="H29615">
        <v>4.4000000000000004</v>
      </c>
      <c r="I29615">
        <v>2.94</v>
      </c>
      <c r="J29615">
        <v>1.46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 t="s">
        <v>31</v>
      </c>
      <c r="R29615" t="s">
        <v>182</v>
      </c>
      <c r="S29615">
        <v>0</v>
      </c>
      <c r="T29615">
        <v>0</v>
      </c>
      <c r="U29615" t="s">
        <v>25</v>
      </c>
      <c r="V29615" t="s">
        <v>25</v>
      </c>
      <c r="W29615" s="1">
        <v>45527</v>
      </c>
    </row>
    <row r="29616" spans="1:23" x14ac:dyDescent="0.25">
      <c r="A29616">
        <v>4366245</v>
      </c>
      <c r="B29616">
        <v>36784</v>
      </c>
      <c r="C29616">
        <v>420018912</v>
      </c>
      <c r="D29616" t="s">
        <v>975</v>
      </c>
      <c r="E29616" t="s">
        <v>874</v>
      </c>
      <c r="F29616" t="s">
        <v>23</v>
      </c>
      <c r="G29616" t="s">
        <v>24</v>
      </c>
      <c r="H29616">
        <v>10</v>
      </c>
      <c r="I29616">
        <v>0</v>
      </c>
      <c r="J29616">
        <v>1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 t="s">
        <v>31</v>
      </c>
      <c r="R29616" t="s">
        <v>182</v>
      </c>
      <c r="S29616">
        <v>0</v>
      </c>
      <c r="T29616">
        <v>0</v>
      </c>
      <c r="U29616" t="s">
        <v>25</v>
      </c>
      <c r="V29616" t="s">
        <v>25</v>
      </c>
      <c r="W29616" s="1">
        <v>45527</v>
      </c>
    </row>
    <row r="29617" spans="1:23" x14ac:dyDescent="0.25">
      <c r="A29617">
        <v>4366559</v>
      </c>
      <c r="B29617">
        <v>36904</v>
      </c>
      <c r="C29617">
        <v>420040182</v>
      </c>
      <c r="D29617" t="s">
        <v>973</v>
      </c>
      <c r="E29617" t="s">
        <v>874</v>
      </c>
      <c r="F29617" t="s">
        <v>23</v>
      </c>
      <c r="G29617" t="s">
        <v>24</v>
      </c>
      <c r="H29617">
        <v>5.5</v>
      </c>
      <c r="I29617">
        <v>25.1</v>
      </c>
      <c r="J29617">
        <v>-19.600000000000001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 t="s">
        <v>31</v>
      </c>
      <c r="R29617" t="s">
        <v>182</v>
      </c>
      <c r="S29617">
        <v>0</v>
      </c>
      <c r="T29617">
        <v>0</v>
      </c>
      <c r="U29617" t="s">
        <v>25</v>
      </c>
      <c r="V29617" t="s">
        <v>25</v>
      </c>
      <c r="W29617" s="1">
        <v>45527</v>
      </c>
    </row>
    <row r="29618" spans="1:23" x14ac:dyDescent="0.25">
      <c r="A29618">
        <v>4366569</v>
      </c>
      <c r="B29618">
        <v>36906</v>
      </c>
      <c r="C29618">
        <v>420033218</v>
      </c>
      <c r="D29618" t="s">
        <v>956</v>
      </c>
      <c r="E29618" t="s">
        <v>874</v>
      </c>
      <c r="F29618" t="s">
        <v>23</v>
      </c>
      <c r="G29618" t="s">
        <v>24</v>
      </c>
      <c r="H29618">
        <v>4.4000000000000004</v>
      </c>
      <c r="I29618">
        <v>0</v>
      </c>
      <c r="J29618">
        <v>4.4000000000000004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 t="s">
        <v>31</v>
      </c>
      <c r="R29618" t="s">
        <v>182</v>
      </c>
      <c r="S29618">
        <v>0</v>
      </c>
      <c r="T29618">
        <v>0</v>
      </c>
      <c r="U29618" t="s">
        <v>25</v>
      </c>
      <c r="V29618" t="s">
        <v>25</v>
      </c>
      <c r="W29618" s="1">
        <v>45527</v>
      </c>
    </row>
    <row r="29619" spans="1:23" x14ac:dyDescent="0.25">
      <c r="A29619">
        <v>4366574</v>
      </c>
      <c r="B29619">
        <v>36910</v>
      </c>
      <c r="C29619">
        <v>420033218</v>
      </c>
      <c r="D29619" t="s">
        <v>956</v>
      </c>
      <c r="E29619" t="s">
        <v>874</v>
      </c>
      <c r="F29619" t="s">
        <v>23</v>
      </c>
      <c r="G29619" t="s">
        <v>24</v>
      </c>
      <c r="H29619">
        <v>10</v>
      </c>
      <c r="I29619">
        <v>0.64</v>
      </c>
      <c r="J29619">
        <v>9.36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 t="s">
        <v>31</v>
      </c>
      <c r="R29619" t="s">
        <v>182</v>
      </c>
      <c r="S29619">
        <v>0</v>
      </c>
      <c r="T29619">
        <v>0</v>
      </c>
      <c r="U29619" t="s">
        <v>25</v>
      </c>
      <c r="V29619" t="s">
        <v>25</v>
      </c>
      <c r="W29619" s="1">
        <v>45527</v>
      </c>
    </row>
    <row r="29620" spans="1:23" x14ac:dyDescent="0.25">
      <c r="A29620">
        <v>4366776</v>
      </c>
      <c r="B29620">
        <v>36989</v>
      </c>
      <c r="C29620">
        <v>426634526</v>
      </c>
      <c r="D29620" t="s">
        <v>1351</v>
      </c>
      <c r="E29620" t="s">
        <v>912</v>
      </c>
      <c r="F29620" t="s">
        <v>23</v>
      </c>
      <c r="G29620" t="s">
        <v>24</v>
      </c>
      <c r="H29620">
        <v>59.4</v>
      </c>
      <c r="I29620">
        <v>2.52</v>
      </c>
      <c r="J29620">
        <v>56.88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 t="s">
        <v>31</v>
      </c>
      <c r="R29620" t="s">
        <v>182</v>
      </c>
      <c r="S29620">
        <v>0</v>
      </c>
      <c r="T29620">
        <v>0</v>
      </c>
      <c r="U29620" t="s">
        <v>25</v>
      </c>
      <c r="V29620" t="s">
        <v>25</v>
      </c>
      <c r="W29620" s="1">
        <v>45527</v>
      </c>
    </row>
    <row r="29621" spans="1:23" x14ac:dyDescent="0.25">
      <c r="A29621">
        <v>4366787</v>
      </c>
      <c r="B29621">
        <v>36993</v>
      </c>
      <c r="C29621">
        <v>420018912</v>
      </c>
      <c r="D29621" t="s">
        <v>975</v>
      </c>
      <c r="E29621" t="s">
        <v>874</v>
      </c>
      <c r="F29621" t="s">
        <v>23</v>
      </c>
      <c r="G29621" t="s">
        <v>24</v>
      </c>
      <c r="H29621">
        <v>9</v>
      </c>
      <c r="I29621">
        <v>0.1</v>
      </c>
      <c r="J29621">
        <v>8.9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 t="s">
        <v>31</v>
      </c>
      <c r="R29621" t="s">
        <v>182</v>
      </c>
      <c r="S29621">
        <v>0</v>
      </c>
      <c r="T29621">
        <v>0</v>
      </c>
      <c r="U29621" t="s">
        <v>25</v>
      </c>
      <c r="V29621" t="s">
        <v>25</v>
      </c>
      <c r="W29621" s="1">
        <v>45527</v>
      </c>
    </row>
    <row r="29622" spans="1:23" x14ac:dyDescent="0.25">
      <c r="A29622">
        <v>4366840</v>
      </c>
      <c r="B29622">
        <v>37002</v>
      </c>
      <c r="C29622">
        <v>426636024</v>
      </c>
      <c r="D29622" t="s">
        <v>1038</v>
      </c>
      <c r="E29622" t="s">
        <v>874</v>
      </c>
      <c r="F29622" t="s">
        <v>23</v>
      </c>
      <c r="G29622" t="s">
        <v>24</v>
      </c>
      <c r="H29622">
        <v>10</v>
      </c>
      <c r="I29622">
        <v>0</v>
      </c>
      <c r="J29622">
        <v>1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 t="s">
        <v>31</v>
      </c>
      <c r="R29622" t="s">
        <v>182</v>
      </c>
      <c r="S29622">
        <v>0</v>
      </c>
      <c r="T29622">
        <v>0</v>
      </c>
      <c r="U29622" t="s">
        <v>25</v>
      </c>
      <c r="V29622" t="s">
        <v>25</v>
      </c>
      <c r="W29622" s="1">
        <v>45527</v>
      </c>
    </row>
    <row r="29623" spans="1:23" x14ac:dyDescent="0.25">
      <c r="A29623">
        <v>4366854</v>
      </c>
      <c r="B29623">
        <v>37005</v>
      </c>
      <c r="C29623">
        <v>420018912</v>
      </c>
      <c r="D29623" t="s">
        <v>975</v>
      </c>
      <c r="E29623" t="s">
        <v>874</v>
      </c>
      <c r="F29623" t="s">
        <v>23</v>
      </c>
      <c r="G29623" t="s">
        <v>24</v>
      </c>
      <c r="H29623">
        <v>5.5</v>
      </c>
      <c r="I29623">
        <v>0</v>
      </c>
      <c r="J29623">
        <v>5.5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 t="s">
        <v>31</v>
      </c>
      <c r="R29623" t="s">
        <v>182</v>
      </c>
      <c r="S29623">
        <v>0</v>
      </c>
      <c r="T29623">
        <v>0</v>
      </c>
      <c r="U29623" t="s">
        <v>25</v>
      </c>
      <c r="V29623" t="s">
        <v>25</v>
      </c>
      <c r="W29623" s="1">
        <v>45527</v>
      </c>
    </row>
    <row r="29624" spans="1:23" x14ac:dyDescent="0.25">
      <c r="A29624">
        <v>4366909</v>
      </c>
      <c r="B29624">
        <v>33323</v>
      </c>
      <c r="C29624">
        <v>420018912</v>
      </c>
      <c r="D29624" t="s">
        <v>975</v>
      </c>
      <c r="E29624" t="s">
        <v>874</v>
      </c>
      <c r="F29624" t="s">
        <v>23</v>
      </c>
      <c r="G29624" t="s">
        <v>24</v>
      </c>
      <c r="H29624">
        <v>5.5</v>
      </c>
      <c r="I29624">
        <v>0.8</v>
      </c>
      <c r="J29624">
        <v>4.7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 t="s">
        <v>31</v>
      </c>
      <c r="R29624" t="s">
        <v>182</v>
      </c>
      <c r="S29624">
        <v>0</v>
      </c>
      <c r="T29624">
        <v>0</v>
      </c>
      <c r="U29624" t="s">
        <v>25</v>
      </c>
      <c r="V29624" t="s">
        <v>25</v>
      </c>
      <c r="W29624" s="1">
        <v>45527</v>
      </c>
    </row>
    <row r="29625" spans="1:23" x14ac:dyDescent="0.25">
      <c r="A29625">
        <v>4366942</v>
      </c>
      <c r="B29625">
        <v>37012</v>
      </c>
      <c r="C29625">
        <v>420033218</v>
      </c>
      <c r="D29625" t="s">
        <v>956</v>
      </c>
      <c r="E29625" t="s">
        <v>874</v>
      </c>
      <c r="F29625" t="s">
        <v>23</v>
      </c>
      <c r="G29625" t="s">
        <v>24</v>
      </c>
      <c r="H29625">
        <v>21.6</v>
      </c>
      <c r="I29625">
        <v>12.32</v>
      </c>
      <c r="J29625">
        <v>9.2799999999999994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 t="s">
        <v>31</v>
      </c>
      <c r="R29625" t="s">
        <v>182</v>
      </c>
      <c r="S29625">
        <v>0</v>
      </c>
      <c r="T29625">
        <v>0</v>
      </c>
      <c r="U29625" t="s">
        <v>25</v>
      </c>
      <c r="V29625" t="s">
        <v>25</v>
      </c>
      <c r="W29625" s="1">
        <v>45527</v>
      </c>
    </row>
    <row r="29626" spans="1:23" x14ac:dyDescent="0.25">
      <c r="A29626">
        <v>4366988</v>
      </c>
      <c r="B29626">
        <v>33444</v>
      </c>
      <c r="C29626">
        <v>420040182</v>
      </c>
      <c r="D29626" t="s">
        <v>973</v>
      </c>
      <c r="E29626" t="s">
        <v>874</v>
      </c>
      <c r="F29626" t="s">
        <v>23</v>
      </c>
      <c r="G29626" t="s">
        <v>24</v>
      </c>
      <c r="H29626">
        <v>5.5</v>
      </c>
      <c r="I29626">
        <v>2.25</v>
      </c>
      <c r="J29626">
        <v>3.25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 t="s">
        <v>31</v>
      </c>
      <c r="R29626" t="s">
        <v>182</v>
      </c>
      <c r="S29626">
        <v>0</v>
      </c>
      <c r="T29626">
        <v>0</v>
      </c>
      <c r="U29626" t="s">
        <v>25</v>
      </c>
      <c r="V29626" t="s">
        <v>25</v>
      </c>
      <c r="W29626" s="1">
        <v>45527</v>
      </c>
    </row>
    <row r="29627" spans="1:23" x14ac:dyDescent="0.25">
      <c r="A29627">
        <v>4367230</v>
      </c>
      <c r="B29627">
        <v>33864</v>
      </c>
      <c r="C29627">
        <v>420018912</v>
      </c>
      <c r="D29627" t="s">
        <v>975</v>
      </c>
      <c r="E29627" t="s">
        <v>874</v>
      </c>
      <c r="F29627" t="s">
        <v>23</v>
      </c>
      <c r="G29627" t="s">
        <v>24</v>
      </c>
      <c r="H29627">
        <v>5.5</v>
      </c>
      <c r="I29627">
        <v>1.6</v>
      </c>
      <c r="J29627">
        <v>3.9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 t="s">
        <v>31</v>
      </c>
      <c r="R29627" t="s">
        <v>182</v>
      </c>
      <c r="S29627">
        <v>0</v>
      </c>
      <c r="T29627">
        <v>0</v>
      </c>
      <c r="U29627" t="s">
        <v>25</v>
      </c>
      <c r="V29627" t="s">
        <v>25</v>
      </c>
      <c r="W29627" s="1">
        <v>45527</v>
      </c>
    </row>
    <row r="29628" spans="1:23" x14ac:dyDescent="0.25">
      <c r="A29628">
        <v>4367429</v>
      </c>
      <c r="B29628">
        <v>34448</v>
      </c>
      <c r="C29628">
        <v>3001090</v>
      </c>
      <c r="D29628" t="s">
        <v>957</v>
      </c>
      <c r="E29628" t="s">
        <v>874</v>
      </c>
      <c r="F29628" t="s">
        <v>23</v>
      </c>
      <c r="G29628" t="s">
        <v>24</v>
      </c>
      <c r="H29628">
        <v>40</v>
      </c>
      <c r="I29628">
        <v>8</v>
      </c>
      <c r="J29628">
        <v>32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 t="s">
        <v>31</v>
      </c>
      <c r="R29628" t="s">
        <v>182</v>
      </c>
      <c r="S29628">
        <v>0</v>
      </c>
      <c r="T29628">
        <v>0</v>
      </c>
      <c r="U29628" t="s">
        <v>25</v>
      </c>
      <c r="V29628" t="s">
        <v>25</v>
      </c>
      <c r="W29628" s="1">
        <v>45527</v>
      </c>
    </row>
    <row r="29629" spans="1:23" x14ac:dyDescent="0.25">
      <c r="A29629">
        <v>4367441</v>
      </c>
      <c r="B29629">
        <v>34482</v>
      </c>
      <c r="C29629">
        <v>23232698</v>
      </c>
      <c r="D29629" t="s">
        <v>1161</v>
      </c>
      <c r="E29629" t="s">
        <v>887</v>
      </c>
      <c r="F29629" t="s">
        <v>23</v>
      </c>
      <c r="G29629" t="s">
        <v>24</v>
      </c>
      <c r="H29629">
        <v>6.6</v>
      </c>
      <c r="I29629">
        <v>0</v>
      </c>
      <c r="J29629">
        <v>6.6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 t="s">
        <v>31</v>
      </c>
      <c r="R29629" t="s">
        <v>182</v>
      </c>
      <c r="S29629">
        <v>0</v>
      </c>
      <c r="T29629">
        <v>0</v>
      </c>
      <c r="U29629" t="s">
        <v>25</v>
      </c>
      <c r="V29629" t="s">
        <v>25</v>
      </c>
      <c r="W29629" s="1">
        <v>45527</v>
      </c>
    </row>
    <row r="29630" spans="1:23" x14ac:dyDescent="0.25">
      <c r="A29630">
        <v>4367629</v>
      </c>
      <c r="B29630">
        <v>31422</v>
      </c>
      <c r="C29630">
        <v>426634857</v>
      </c>
      <c r="D29630" t="s">
        <v>1337</v>
      </c>
      <c r="E29630" t="s">
        <v>903</v>
      </c>
      <c r="F29630" t="s">
        <v>29</v>
      </c>
      <c r="G29630" t="s">
        <v>24</v>
      </c>
      <c r="H29630">
        <v>11.4</v>
      </c>
      <c r="I29630">
        <v>1.57</v>
      </c>
      <c r="J29630">
        <v>9.83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 t="s">
        <v>31</v>
      </c>
      <c r="R29630" t="s">
        <v>182</v>
      </c>
      <c r="S29630">
        <v>0</v>
      </c>
      <c r="T29630">
        <v>0</v>
      </c>
      <c r="U29630" t="s">
        <v>25</v>
      </c>
      <c r="V29630" t="s">
        <v>25</v>
      </c>
      <c r="W29630" s="1">
        <v>45527</v>
      </c>
    </row>
    <row r="29631" spans="1:23" x14ac:dyDescent="0.25">
      <c r="A29631">
        <v>4367896</v>
      </c>
      <c r="B29631">
        <v>32544</v>
      </c>
      <c r="C29631">
        <v>420040182</v>
      </c>
      <c r="D29631" t="s">
        <v>973</v>
      </c>
      <c r="E29631" t="s">
        <v>874</v>
      </c>
      <c r="F29631" t="s">
        <v>23</v>
      </c>
      <c r="G29631" t="s">
        <v>24</v>
      </c>
      <c r="H29631">
        <v>5.5</v>
      </c>
      <c r="I29631">
        <v>0</v>
      </c>
      <c r="J29631">
        <v>5.5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 t="s">
        <v>31</v>
      </c>
      <c r="R29631" t="s">
        <v>182</v>
      </c>
      <c r="S29631">
        <v>0</v>
      </c>
      <c r="T29631">
        <v>0</v>
      </c>
      <c r="U29631" t="s">
        <v>25</v>
      </c>
      <c r="V29631" t="s">
        <v>25</v>
      </c>
      <c r="W29631" s="1">
        <v>45527</v>
      </c>
    </row>
    <row r="29632" spans="1:23" x14ac:dyDescent="0.25">
      <c r="A29632">
        <v>4368195</v>
      </c>
      <c r="B29632">
        <v>28418</v>
      </c>
      <c r="C29632">
        <v>426634570</v>
      </c>
      <c r="D29632" t="s">
        <v>985</v>
      </c>
      <c r="E29632" t="s">
        <v>874</v>
      </c>
      <c r="F29632" t="s">
        <v>23</v>
      </c>
      <c r="G29632" t="s">
        <v>24</v>
      </c>
      <c r="H29632">
        <v>8.8000000000000007</v>
      </c>
      <c r="I29632">
        <v>0.12</v>
      </c>
      <c r="J29632">
        <v>8.68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 t="s">
        <v>31</v>
      </c>
      <c r="R29632" t="s">
        <v>182</v>
      </c>
      <c r="S29632">
        <v>0</v>
      </c>
      <c r="T29632">
        <v>0</v>
      </c>
      <c r="U29632" t="s">
        <v>25</v>
      </c>
      <c r="V29632" t="s">
        <v>25</v>
      </c>
      <c r="W29632" s="1">
        <v>45527</v>
      </c>
    </row>
    <row r="29633" spans="1:23" x14ac:dyDescent="0.25">
      <c r="A29633">
        <v>4368406</v>
      </c>
      <c r="B29633">
        <v>26092</v>
      </c>
      <c r="C29633">
        <v>3001090</v>
      </c>
      <c r="D29633" t="s">
        <v>957</v>
      </c>
      <c r="E29633" t="s">
        <v>874</v>
      </c>
      <c r="F29633" t="s">
        <v>23</v>
      </c>
      <c r="G29633" t="s">
        <v>24</v>
      </c>
      <c r="H29633">
        <v>5.5</v>
      </c>
      <c r="I29633">
        <v>16.75</v>
      </c>
      <c r="J29633">
        <v>-11.25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 t="s">
        <v>31</v>
      </c>
      <c r="R29633" t="s">
        <v>182</v>
      </c>
      <c r="S29633">
        <v>0</v>
      </c>
      <c r="T29633">
        <v>0</v>
      </c>
      <c r="U29633" t="s">
        <v>25</v>
      </c>
      <c r="V29633" t="s">
        <v>25</v>
      </c>
      <c r="W29633" s="1">
        <v>45527</v>
      </c>
    </row>
    <row r="29634" spans="1:23" x14ac:dyDescent="0.25">
      <c r="A29634">
        <v>4368455</v>
      </c>
      <c r="B29634">
        <v>26488</v>
      </c>
      <c r="C29634">
        <v>3001046</v>
      </c>
      <c r="D29634" t="s">
        <v>976</v>
      </c>
      <c r="E29634" t="s">
        <v>874</v>
      </c>
      <c r="F29634" t="s">
        <v>23</v>
      </c>
      <c r="G29634" t="s">
        <v>24</v>
      </c>
      <c r="H29634">
        <v>5.5</v>
      </c>
      <c r="I29634">
        <v>0.5</v>
      </c>
      <c r="J29634">
        <v>5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 t="s">
        <v>31</v>
      </c>
      <c r="R29634" t="s">
        <v>182</v>
      </c>
      <c r="S29634">
        <v>0</v>
      </c>
      <c r="T29634">
        <v>0</v>
      </c>
      <c r="U29634" t="s">
        <v>25</v>
      </c>
      <c r="V29634" t="s">
        <v>25</v>
      </c>
      <c r="W29634" s="1">
        <v>45527</v>
      </c>
    </row>
    <row r="29635" spans="1:23" x14ac:dyDescent="0.25">
      <c r="A29635">
        <v>4368456</v>
      </c>
      <c r="B29635">
        <v>26488</v>
      </c>
      <c r="C29635">
        <v>3001090</v>
      </c>
      <c r="D29635" t="s">
        <v>957</v>
      </c>
      <c r="E29635" t="s">
        <v>874</v>
      </c>
      <c r="F29635" t="s">
        <v>23</v>
      </c>
      <c r="G29635" t="s">
        <v>24</v>
      </c>
      <c r="H29635">
        <v>5.5</v>
      </c>
      <c r="I29635">
        <v>0.5</v>
      </c>
      <c r="J29635">
        <v>5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 t="s">
        <v>31</v>
      </c>
      <c r="R29635" t="s">
        <v>182</v>
      </c>
      <c r="S29635">
        <v>0</v>
      </c>
      <c r="T29635">
        <v>0</v>
      </c>
      <c r="U29635" t="s">
        <v>25</v>
      </c>
      <c r="V29635" t="s">
        <v>25</v>
      </c>
      <c r="W29635" s="1">
        <v>45527</v>
      </c>
    </row>
    <row r="29636" spans="1:23" x14ac:dyDescent="0.25">
      <c r="A29636">
        <v>4368470</v>
      </c>
      <c r="B29636">
        <v>37073</v>
      </c>
      <c r="C29636">
        <v>420030035</v>
      </c>
      <c r="D29636" t="s">
        <v>1081</v>
      </c>
      <c r="E29636" t="s">
        <v>874</v>
      </c>
      <c r="F29636" t="s">
        <v>23</v>
      </c>
      <c r="G29636" t="s">
        <v>24</v>
      </c>
      <c r="H29636">
        <v>4.4000000000000004</v>
      </c>
      <c r="I29636">
        <v>0.16</v>
      </c>
      <c r="J29636">
        <v>4.24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0</v>
      </c>
      <c r="Q29636" t="s">
        <v>31</v>
      </c>
      <c r="R29636" t="s">
        <v>182</v>
      </c>
      <c r="S29636">
        <v>0</v>
      </c>
      <c r="T29636">
        <v>0</v>
      </c>
      <c r="U29636" t="s">
        <v>25</v>
      </c>
      <c r="V29636" t="s">
        <v>25</v>
      </c>
      <c r="W29636" s="1">
        <v>45527</v>
      </c>
    </row>
    <row r="29637" spans="1:23" x14ac:dyDescent="0.25">
      <c r="A29637">
        <v>4368852</v>
      </c>
      <c r="B29637">
        <v>1044</v>
      </c>
      <c r="C29637">
        <v>3001046</v>
      </c>
      <c r="D29637" t="s">
        <v>976</v>
      </c>
      <c r="E29637" t="s">
        <v>874</v>
      </c>
      <c r="F29637" t="s">
        <v>23</v>
      </c>
      <c r="G29637" t="s">
        <v>24</v>
      </c>
      <c r="H29637">
        <v>550</v>
      </c>
      <c r="I29637">
        <v>50</v>
      </c>
      <c r="J29637">
        <v>50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 t="s">
        <v>31</v>
      </c>
      <c r="R29637" t="s">
        <v>182</v>
      </c>
      <c r="S29637">
        <v>0</v>
      </c>
      <c r="T29637">
        <v>0</v>
      </c>
      <c r="U29637" t="s">
        <v>26</v>
      </c>
      <c r="V29637" t="s">
        <v>25</v>
      </c>
      <c r="W29637" s="1">
        <v>45527</v>
      </c>
    </row>
    <row r="29638" spans="1:23" x14ac:dyDescent="0.25">
      <c r="A29638">
        <v>4377272</v>
      </c>
      <c r="B29638">
        <v>37517</v>
      </c>
      <c r="C29638">
        <v>420040182</v>
      </c>
      <c r="D29638" t="s">
        <v>973</v>
      </c>
      <c r="E29638" t="s">
        <v>874</v>
      </c>
      <c r="F29638" t="s">
        <v>23</v>
      </c>
      <c r="G29638" t="s">
        <v>24</v>
      </c>
      <c r="H29638">
        <v>37</v>
      </c>
      <c r="I29638">
        <v>102.25</v>
      </c>
      <c r="J29638">
        <v>-65.25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 t="s">
        <v>31</v>
      </c>
      <c r="R29638" t="s">
        <v>182</v>
      </c>
      <c r="S29638">
        <v>0</v>
      </c>
      <c r="T29638">
        <v>0</v>
      </c>
      <c r="U29638" t="s">
        <v>25</v>
      </c>
      <c r="V29638" t="s">
        <v>25</v>
      </c>
      <c r="W29638" s="1">
        <v>45528</v>
      </c>
    </row>
    <row r="29639" spans="1:23" x14ac:dyDescent="0.25">
      <c r="A29639">
        <v>4377312</v>
      </c>
      <c r="B29639">
        <v>37532</v>
      </c>
      <c r="C29639">
        <v>420018912</v>
      </c>
      <c r="D29639" t="s">
        <v>975</v>
      </c>
      <c r="E29639" t="s">
        <v>874</v>
      </c>
      <c r="F29639" t="s">
        <v>23</v>
      </c>
      <c r="G29639" t="s">
        <v>24</v>
      </c>
      <c r="H29639">
        <v>22</v>
      </c>
      <c r="I29639">
        <v>2</v>
      </c>
      <c r="J29639">
        <v>2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 t="s">
        <v>31</v>
      </c>
      <c r="R29639" t="s">
        <v>182</v>
      </c>
      <c r="S29639">
        <v>0</v>
      </c>
      <c r="T29639">
        <v>0</v>
      </c>
      <c r="U29639" t="s">
        <v>25</v>
      </c>
      <c r="V29639" t="s">
        <v>25</v>
      </c>
      <c r="W29639" s="1">
        <v>45528</v>
      </c>
    </row>
    <row r="29640" spans="1:23" x14ac:dyDescent="0.25">
      <c r="A29640">
        <v>4377721</v>
      </c>
      <c r="B29640">
        <v>37700</v>
      </c>
      <c r="C29640">
        <v>420040182</v>
      </c>
      <c r="D29640" t="s">
        <v>973</v>
      </c>
      <c r="E29640" t="s">
        <v>874</v>
      </c>
      <c r="F29640" t="s">
        <v>23</v>
      </c>
      <c r="G29640" t="s">
        <v>24</v>
      </c>
      <c r="H29640">
        <v>5.5</v>
      </c>
      <c r="I29640">
        <v>6.1</v>
      </c>
      <c r="J29640">
        <v>-0.6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 t="s">
        <v>31</v>
      </c>
      <c r="R29640" t="s">
        <v>182</v>
      </c>
      <c r="S29640">
        <v>0</v>
      </c>
      <c r="T29640">
        <v>0</v>
      </c>
      <c r="U29640" t="s">
        <v>25</v>
      </c>
      <c r="V29640" t="s">
        <v>25</v>
      </c>
      <c r="W29640" s="1">
        <v>45528</v>
      </c>
    </row>
    <row r="29641" spans="1:23" x14ac:dyDescent="0.25">
      <c r="A29641">
        <v>4377784</v>
      </c>
      <c r="B29641">
        <v>37734</v>
      </c>
      <c r="C29641">
        <v>3001090</v>
      </c>
      <c r="D29641" t="s">
        <v>957</v>
      </c>
      <c r="E29641" t="s">
        <v>874</v>
      </c>
      <c r="F29641" t="s">
        <v>23</v>
      </c>
      <c r="G29641" t="s">
        <v>24</v>
      </c>
      <c r="H29641">
        <v>5.5</v>
      </c>
      <c r="I29641">
        <v>0.85</v>
      </c>
      <c r="J29641">
        <v>4.6500000000000004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 t="s">
        <v>31</v>
      </c>
      <c r="R29641" t="s">
        <v>182</v>
      </c>
      <c r="S29641">
        <v>0</v>
      </c>
      <c r="T29641">
        <v>0</v>
      </c>
      <c r="U29641" t="s">
        <v>25</v>
      </c>
      <c r="V29641" t="s">
        <v>25</v>
      </c>
      <c r="W29641" s="1">
        <v>45528</v>
      </c>
    </row>
    <row r="29642" spans="1:23" x14ac:dyDescent="0.25">
      <c r="A29642">
        <v>4377877</v>
      </c>
      <c r="B29642">
        <v>37767</v>
      </c>
      <c r="C29642">
        <v>3300268</v>
      </c>
      <c r="D29642" t="s">
        <v>1575</v>
      </c>
      <c r="E29642" t="s">
        <v>875</v>
      </c>
      <c r="F29642" t="s">
        <v>53</v>
      </c>
      <c r="G29642" t="s">
        <v>24</v>
      </c>
      <c r="H29642">
        <v>25.93</v>
      </c>
      <c r="I29642">
        <v>13.5</v>
      </c>
      <c r="J29642">
        <v>12.43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 t="s">
        <v>31</v>
      </c>
      <c r="R29642" t="s">
        <v>182</v>
      </c>
      <c r="S29642">
        <v>0</v>
      </c>
      <c r="T29642">
        <v>0</v>
      </c>
      <c r="U29642" t="s">
        <v>25</v>
      </c>
      <c r="V29642" t="s">
        <v>25</v>
      </c>
      <c r="W29642" s="1">
        <v>45528</v>
      </c>
    </row>
    <row r="29643" spans="1:23" x14ac:dyDescent="0.25">
      <c r="A29643">
        <v>4377949</v>
      </c>
      <c r="B29643">
        <v>37797</v>
      </c>
      <c r="C29643">
        <v>426634667</v>
      </c>
      <c r="D29643" t="s">
        <v>1027</v>
      </c>
      <c r="E29643" t="s">
        <v>875</v>
      </c>
      <c r="F29643" t="s">
        <v>23</v>
      </c>
      <c r="G29643" t="s">
        <v>24</v>
      </c>
      <c r="H29643">
        <v>4.4000000000000004</v>
      </c>
      <c r="I29643">
        <v>0</v>
      </c>
      <c r="J29643">
        <v>4.4000000000000004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 t="s">
        <v>31</v>
      </c>
      <c r="R29643" t="s">
        <v>182</v>
      </c>
      <c r="S29643">
        <v>0</v>
      </c>
      <c r="T29643">
        <v>0</v>
      </c>
      <c r="U29643" t="s">
        <v>25</v>
      </c>
      <c r="V29643" t="s">
        <v>25</v>
      </c>
      <c r="W29643" s="1">
        <v>45528</v>
      </c>
    </row>
    <row r="29644" spans="1:23" x14ac:dyDescent="0.25">
      <c r="A29644">
        <v>4378204</v>
      </c>
      <c r="B29644">
        <v>37881</v>
      </c>
      <c r="C29644">
        <v>3300892</v>
      </c>
      <c r="D29644" t="s">
        <v>1025</v>
      </c>
      <c r="E29644" t="s">
        <v>875</v>
      </c>
      <c r="F29644" t="s">
        <v>23</v>
      </c>
      <c r="G29644" t="s">
        <v>24</v>
      </c>
      <c r="H29644">
        <v>2.2000000000000002</v>
      </c>
      <c r="I29644">
        <v>0.92</v>
      </c>
      <c r="J29644">
        <v>1.28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 t="s">
        <v>31</v>
      </c>
      <c r="R29644" t="s">
        <v>182</v>
      </c>
      <c r="S29644">
        <v>0</v>
      </c>
      <c r="T29644">
        <v>0</v>
      </c>
      <c r="U29644" t="s">
        <v>25</v>
      </c>
      <c r="V29644" t="s">
        <v>25</v>
      </c>
      <c r="W29644" s="1">
        <v>45528</v>
      </c>
    </row>
    <row r="29645" spans="1:23" x14ac:dyDescent="0.25">
      <c r="A29645">
        <v>4378402</v>
      </c>
      <c r="B29645">
        <v>37958</v>
      </c>
      <c r="C29645">
        <v>420033218</v>
      </c>
      <c r="D29645" t="s">
        <v>956</v>
      </c>
      <c r="E29645" t="s">
        <v>874</v>
      </c>
      <c r="F29645" t="s">
        <v>23</v>
      </c>
      <c r="G29645" t="s">
        <v>24</v>
      </c>
      <c r="H29645">
        <v>4.4000000000000004</v>
      </c>
      <c r="I29645">
        <v>0</v>
      </c>
      <c r="J29645">
        <v>4.4000000000000004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 t="s">
        <v>31</v>
      </c>
      <c r="R29645" t="s">
        <v>182</v>
      </c>
      <c r="S29645">
        <v>0</v>
      </c>
      <c r="T29645">
        <v>0</v>
      </c>
      <c r="U29645" t="s">
        <v>25</v>
      </c>
      <c r="V29645" t="s">
        <v>25</v>
      </c>
      <c r="W29645" s="1">
        <v>45528</v>
      </c>
    </row>
    <row r="29646" spans="1:23" x14ac:dyDescent="0.25">
      <c r="A29646">
        <v>4378447</v>
      </c>
      <c r="B29646">
        <v>37981</v>
      </c>
      <c r="C29646">
        <v>420040182</v>
      </c>
      <c r="D29646" t="s">
        <v>973</v>
      </c>
      <c r="E29646" t="s">
        <v>874</v>
      </c>
      <c r="F29646" t="s">
        <v>23</v>
      </c>
      <c r="G29646" t="s">
        <v>24</v>
      </c>
      <c r="H29646">
        <v>5.5</v>
      </c>
      <c r="I29646">
        <v>1.1499999999999999</v>
      </c>
      <c r="J29646">
        <v>4.3499999999999996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 t="s">
        <v>31</v>
      </c>
      <c r="R29646" t="s">
        <v>182</v>
      </c>
      <c r="S29646">
        <v>0</v>
      </c>
      <c r="T29646">
        <v>0</v>
      </c>
      <c r="U29646" t="s">
        <v>25</v>
      </c>
      <c r="V29646" t="s">
        <v>25</v>
      </c>
      <c r="W29646" s="1">
        <v>45528</v>
      </c>
    </row>
    <row r="29647" spans="1:23" x14ac:dyDescent="0.25">
      <c r="A29647">
        <v>4378470</v>
      </c>
      <c r="B29647">
        <v>37990</v>
      </c>
      <c r="C29647">
        <v>3001100</v>
      </c>
      <c r="D29647" t="s">
        <v>1129</v>
      </c>
      <c r="E29647" t="s">
        <v>874</v>
      </c>
      <c r="F29647" t="s">
        <v>23</v>
      </c>
      <c r="G29647" t="s">
        <v>24</v>
      </c>
      <c r="H29647">
        <v>4.4000000000000004</v>
      </c>
      <c r="I29647">
        <v>0.24</v>
      </c>
      <c r="J29647">
        <v>4.16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 t="s">
        <v>31</v>
      </c>
      <c r="R29647" t="s">
        <v>182</v>
      </c>
      <c r="S29647">
        <v>0</v>
      </c>
      <c r="T29647">
        <v>0</v>
      </c>
      <c r="U29647" t="s">
        <v>25</v>
      </c>
      <c r="V29647" t="s">
        <v>25</v>
      </c>
      <c r="W29647" s="1">
        <v>45528</v>
      </c>
    </row>
    <row r="29648" spans="1:23" x14ac:dyDescent="0.25">
      <c r="A29648">
        <v>4378485</v>
      </c>
      <c r="B29648">
        <v>37996</v>
      </c>
      <c r="C29648">
        <v>420018912</v>
      </c>
      <c r="D29648" t="s">
        <v>975</v>
      </c>
      <c r="E29648" t="s">
        <v>874</v>
      </c>
      <c r="F29648" t="s">
        <v>23</v>
      </c>
      <c r="G29648" t="s">
        <v>24</v>
      </c>
      <c r="H29648">
        <v>11</v>
      </c>
      <c r="I29648">
        <v>1.9</v>
      </c>
      <c r="J29648">
        <v>9.1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 t="s">
        <v>31</v>
      </c>
      <c r="R29648" t="s">
        <v>182</v>
      </c>
      <c r="S29648">
        <v>0</v>
      </c>
      <c r="T29648">
        <v>0</v>
      </c>
      <c r="U29648" t="s">
        <v>25</v>
      </c>
      <c r="V29648" t="s">
        <v>25</v>
      </c>
      <c r="W29648" s="1">
        <v>45528</v>
      </c>
    </row>
    <row r="29649" spans="1:23" x14ac:dyDescent="0.25">
      <c r="A29649">
        <v>4378515</v>
      </c>
      <c r="B29649">
        <v>38012</v>
      </c>
      <c r="C29649">
        <v>3001090</v>
      </c>
      <c r="D29649" t="s">
        <v>957</v>
      </c>
      <c r="E29649" t="s">
        <v>874</v>
      </c>
      <c r="F29649" t="s">
        <v>23</v>
      </c>
      <c r="G29649" t="s">
        <v>24</v>
      </c>
      <c r="H29649">
        <v>5.5</v>
      </c>
      <c r="I29649">
        <v>0.9</v>
      </c>
      <c r="J29649">
        <v>4.5999999999999996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 t="s">
        <v>31</v>
      </c>
      <c r="R29649" t="s">
        <v>182</v>
      </c>
      <c r="S29649">
        <v>0</v>
      </c>
      <c r="T29649">
        <v>0</v>
      </c>
      <c r="U29649" t="s">
        <v>25</v>
      </c>
      <c r="V29649" t="s">
        <v>25</v>
      </c>
      <c r="W29649" s="1">
        <v>45528</v>
      </c>
    </row>
    <row r="29650" spans="1:23" x14ac:dyDescent="0.25">
      <c r="A29650">
        <v>4378535</v>
      </c>
      <c r="B29650">
        <v>38021</v>
      </c>
      <c r="C29650">
        <v>420018912</v>
      </c>
      <c r="D29650" t="s">
        <v>975</v>
      </c>
      <c r="E29650" t="s">
        <v>874</v>
      </c>
      <c r="F29650" t="s">
        <v>23</v>
      </c>
      <c r="G29650" t="s">
        <v>24</v>
      </c>
      <c r="H29650">
        <v>10</v>
      </c>
      <c r="I29650">
        <v>0.7</v>
      </c>
      <c r="J29650">
        <v>9.3000000000000007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 t="s">
        <v>31</v>
      </c>
      <c r="R29650" t="s">
        <v>182</v>
      </c>
      <c r="S29650">
        <v>0</v>
      </c>
      <c r="T29650">
        <v>0</v>
      </c>
      <c r="U29650" t="s">
        <v>25</v>
      </c>
      <c r="V29650" t="s">
        <v>25</v>
      </c>
      <c r="W29650" s="1">
        <v>45528</v>
      </c>
    </row>
    <row r="29651" spans="1:23" x14ac:dyDescent="0.25">
      <c r="A29651">
        <v>4378538</v>
      </c>
      <c r="B29651">
        <v>38023</v>
      </c>
      <c r="C29651">
        <v>3001114</v>
      </c>
      <c r="D29651" t="s">
        <v>960</v>
      </c>
      <c r="E29651" t="s">
        <v>874</v>
      </c>
      <c r="F29651" t="s">
        <v>23</v>
      </c>
      <c r="G29651" t="s">
        <v>24</v>
      </c>
      <c r="H29651">
        <v>10.4</v>
      </c>
      <c r="I29651">
        <v>0.72</v>
      </c>
      <c r="J29651">
        <v>9.68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 t="s">
        <v>31</v>
      </c>
      <c r="R29651" t="s">
        <v>182</v>
      </c>
      <c r="S29651">
        <v>0</v>
      </c>
      <c r="T29651">
        <v>0</v>
      </c>
      <c r="U29651" t="s">
        <v>25</v>
      </c>
      <c r="V29651" t="s">
        <v>25</v>
      </c>
      <c r="W29651" s="1">
        <v>45528</v>
      </c>
    </row>
    <row r="29652" spans="1:23" x14ac:dyDescent="0.25">
      <c r="A29652">
        <v>4378577</v>
      </c>
      <c r="B29652">
        <v>38038</v>
      </c>
      <c r="C29652">
        <v>426634667</v>
      </c>
      <c r="D29652" t="s">
        <v>1027</v>
      </c>
      <c r="E29652" t="s">
        <v>875</v>
      </c>
      <c r="F29652" t="s">
        <v>23</v>
      </c>
      <c r="G29652" t="s">
        <v>24</v>
      </c>
      <c r="H29652">
        <v>1.1000000000000001</v>
      </c>
      <c r="I29652">
        <v>0.56999999999999995</v>
      </c>
      <c r="J29652">
        <v>0.53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 t="s">
        <v>31</v>
      </c>
      <c r="R29652" t="s">
        <v>182</v>
      </c>
      <c r="S29652">
        <v>0</v>
      </c>
      <c r="T29652">
        <v>0</v>
      </c>
      <c r="U29652" t="s">
        <v>25</v>
      </c>
      <c r="V29652" t="s">
        <v>25</v>
      </c>
      <c r="W29652" s="1">
        <v>45528</v>
      </c>
    </row>
    <row r="29653" spans="1:23" x14ac:dyDescent="0.25">
      <c r="A29653">
        <v>4378686</v>
      </c>
      <c r="B29653">
        <v>38083</v>
      </c>
      <c r="C29653">
        <v>420040182</v>
      </c>
      <c r="D29653" t="s">
        <v>973</v>
      </c>
      <c r="E29653" t="s">
        <v>874</v>
      </c>
      <c r="F29653" t="s">
        <v>23</v>
      </c>
      <c r="G29653" t="s">
        <v>24</v>
      </c>
      <c r="H29653">
        <v>5.5</v>
      </c>
      <c r="I29653">
        <v>0.5</v>
      </c>
      <c r="J29653">
        <v>5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 t="s">
        <v>31</v>
      </c>
      <c r="R29653" t="s">
        <v>182</v>
      </c>
      <c r="S29653">
        <v>0</v>
      </c>
      <c r="T29653">
        <v>0</v>
      </c>
      <c r="U29653" t="s">
        <v>25</v>
      </c>
      <c r="V29653" t="s">
        <v>25</v>
      </c>
      <c r="W29653" s="1">
        <v>45528</v>
      </c>
    </row>
    <row r="29654" spans="1:23" x14ac:dyDescent="0.25">
      <c r="A29654">
        <v>4378869</v>
      </c>
      <c r="B29654">
        <v>38148</v>
      </c>
      <c r="C29654">
        <v>806666</v>
      </c>
      <c r="D29654" t="s">
        <v>972</v>
      </c>
      <c r="E29654" t="s">
        <v>882</v>
      </c>
      <c r="F29654" t="s">
        <v>29</v>
      </c>
      <c r="G29654" t="s">
        <v>24</v>
      </c>
      <c r="H29654">
        <v>5.5</v>
      </c>
      <c r="I29654">
        <v>0</v>
      </c>
      <c r="J29654">
        <v>5.5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 t="s">
        <v>31</v>
      </c>
      <c r="R29654" t="s">
        <v>182</v>
      </c>
      <c r="S29654">
        <v>0</v>
      </c>
      <c r="T29654">
        <v>0</v>
      </c>
      <c r="U29654" t="s">
        <v>25</v>
      </c>
      <c r="V29654" t="s">
        <v>25</v>
      </c>
      <c r="W29654" s="1">
        <v>45528</v>
      </c>
    </row>
    <row r="29655" spans="1:23" x14ac:dyDescent="0.25">
      <c r="A29655">
        <v>4378882</v>
      </c>
      <c r="B29655">
        <v>38155</v>
      </c>
      <c r="C29655">
        <v>21692</v>
      </c>
      <c r="D29655" t="s">
        <v>2394</v>
      </c>
      <c r="E29655" t="s">
        <v>877</v>
      </c>
      <c r="F29655" t="s">
        <v>49</v>
      </c>
      <c r="G29655" t="s">
        <v>24</v>
      </c>
      <c r="H29655">
        <v>13</v>
      </c>
      <c r="I29655">
        <v>2</v>
      </c>
      <c r="J29655">
        <v>11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 t="s">
        <v>31</v>
      </c>
      <c r="R29655" t="s">
        <v>182</v>
      </c>
      <c r="S29655">
        <v>0</v>
      </c>
      <c r="T29655">
        <v>0</v>
      </c>
      <c r="U29655" t="s">
        <v>25</v>
      </c>
      <c r="V29655" t="s">
        <v>25</v>
      </c>
      <c r="W29655" s="1">
        <v>45528</v>
      </c>
    </row>
    <row r="29656" spans="1:23" x14ac:dyDescent="0.25">
      <c r="A29656">
        <v>4379007</v>
      </c>
      <c r="B29656">
        <v>38200</v>
      </c>
      <c r="C29656">
        <v>420018912</v>
      </c>
      <c r="D29656" t="s">
        <v>975</v>
      </c>
      <c r="E29656" t="s">
        <v>874</v>
      </c>
      <c r="F29656" t="s">
        <v>23</v>
      </c>
      <c r="G29656" t="s">
        <v>24</v>
      </c>
      <c r="H29656">
        <v>5.5</v>
      </c>
      <c r="I29656">
        <v>0.3</v>
      </c>
      <c r="J29656">
        <v>5.2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 t="s">
        <v>31</v>
      </c>
      <c r="R29656" t="s">
        <v>182</v>
      </c>
      <c r="S29656">
        <v>0</v>
      </c>
      <c r="T29656">
        <v>0</v>
      </c>
      <c r="U29656" t="s">
        <v>25</v>
      </c>
      <c r="V29656" t="s">
        <v>25</v>
      </c>
      <c r="W29656" s="1">
        <v>45528</v>
      </c>
    </row>
    <row r="29657" spans="1:23" x14ac:dyDescent="0.25">
      <c r="A29657">
        <v>4379076</v>
      </c>
      <c r="B29657">
        <v>38232</v>
      </c>
      <c r="C29657">
        <v>426636051</v>
      </c>
      <c r="D29657" t="s">
        <v>1000</v>
      </c>
      <c r="E29657" t="s">
        <v>875</v>
      </c>
      <c r="F29657" t="s">
        <v>23</v>
      </c>
      <c r="G29657" t="s">
        <v>24</v>
      </c>
      <c r="H29657">
        <v>2.2000000000000002</v>
      </c>
      <c r="I29657">
        <v>0.2</v>
      </c>
      <c r="J29657">
        <v>2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 t="s">
        <v>31</v>
      </c>
      <c r="R29657" t="s">
        <v>182</v>
      </c>
      <c r="S29657">
        <v>0</v>
      </c>
      <c r="T29657">
        <v>0</v>
      </c>
      <c r="U29657" t="s">
        <v>25</v>
      </c>
      <c r="V29657" t="s">
        <v>25</v>
      </c>
      <c r="W29657" s="1">
        <v>45528</v>
      </c>
    </row>
    <row r="29658" spans="1:23" x14ac:dyDescent="0.25">
      <c r="A29658">
        <v>4379163</v>
      </c>
      <c r="B29658">
        <v>38265</v>
      </c>
      <c r="C29658">
        <v>806666</v>
      </c>
      <c r="D29658" t="s">
        <v>972</v>
      </c>
      <c r="E29658" t="s">
        <v>882</v>
      </c>
      <c r="F29658" t="s">
        <v>29</v>
      </c>
      <c r="G29658" t="s">
        <v>24</v>
      </c>
      <c r="H29658">
        <v>5.5</v>
      </c>
      <c r="I29658">
        <v>3.7</v>
      </c>
      <c r="J29658">
        <v>1.8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 t="s">
        <v>31</v>
      </c>
      <c r="R29658" t="s">
        <v>182</v>
      </c>
      <c r="S29658">
        <v>0</v>
      </c>
      <c r="T29658">
        <v>0</v>
      </c>
      <c r="U29658" t="s">
        <v>25</v>
      </c>
      <c r="V29658" t="s">
        <v>25</v>
      </c>
      <c r="W29658" s="1">
        <v>45528</v>
      </c>
    </row>
    <row r="29659" spans="1:23" x14ac:dyDescent="0.25">
      <c r="A29659">
        <v>4379209</v>
      </c>
      <c r="B29659">
        <v>38282</v>
      </c>
      <c r="C29659">
        <v>3001114</v>
      </c>
      <c r="D29659" t="s">
        <v>960</v>
      </c>
      <c r="E29659" t="s">
        <v>874</v>
      </c>
      <c r="F29659" t="s">
        <v>23</v>
      </c>
      <c r="G29659" t="s">
        <v>24</v>
      </c>
      <c r="H29659">
        <v>4.4000000000000004</v>
      </c>
      <c r="I29659">
        <v>1.68</v>
      </c>
      <c r="J29659">
        <v>2.72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 t="s">
        <v>31</v>
      </c>
      <c r="R29659" t="s">
        <v>182</v>
      </c>
      <c r="S29659">
        <v>0</v>
      </c>
      <c r="T29659">
        <v>0</v>
      </c>
      <c r="U29659" t="s">
        <v>25</v>
      </c>
      <c r="V29659" t="s">
        <v>25</v>
      </c>
      <c r="W29659" s="1">
        <v>45528</v>
      </c>
    </row>
    <row r="29660" spans="1:23" x14ac:dyDescent="0.25">
      <c r="A29660">
        <v>4379360</v>
      </c>
      <c r="B29660">
        <v>38346</v>
      </c>
      <c r="C29660">
        <v>420033218</v>
      </c>
      <c r="D29660" t="s">
        <v>956</v>
      </c>
      <c r="E29660" t="s">
        <v>874</v>
      </c>
      <c r="F29660" t="s">
        <v>23</v>
      </c>
      <c r="G29660" t="s">
        <v>24</v>
      </c>
      <c r="H29660">
        <v>14.8</v>
      </c>
      <c r="I29660">
        <v>1.76</v>
      </c>
      <c r="J29660">
        <v>13.04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 t="s">
        <v>31</v>
      </c>
      <c r="R29660" t="s">
        <v>182</v>
      </c>
      <c r="S29660">
        <v>0</v>
      </c>
      <c r="T29660">
        <v>0</v>
      </c>
      <c r="U29660" t="s">
        <v>25</v>
      </c>
      <c r="V29660" t="s">
        <v>25</v>
      </c>
      <c r="W29660" s="1">
        <v>45528</v>
      </c>
    </row>
    <row r="29661" spans="1:23" x14ac:dyDescent="0.25">
      <c r="A29661">
        <v>4379885</v>
      </c>
      <c r="B29661">
        <v>38528</v>
      </c>
      <c r="C29661">
        <v>3001090</v>
      </c>
      <c r="D29661" t="s">
        <v>957</v>
      </c>
      <c r="E29661" t="s">
        <v>874</v>
      </c>
      <c r="F29661" t="s">
        <v>23</v>
      </c>
      <c r="G29661" t="s">
        <v>24</v>
      </c>
      <c r="H29661">
        <v>5.5</v>
      </c>
      <c r="I29661">
        <v>2.4500000000000002</v>
      </c>
      <c r="J29661">
        <v>3.05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 t="s">
        <v>31</v>
      </c>
      <c r="R29661" t="s">
        <v>182</v>
      </c>
      <c r="S29661">
        <v>0</v>
      </c>
      <c r="T29661">
        <v>0</v>
      </c>
      <c r="U29661" t="s">
        <v>25</v>
      </c>
      <c r="V29661" t="s">
        <v>25</v>
      </c>
      <c r="W29661" s="1">
        <v>45528</v>
      </c>
    </row>
    <row r="29662" spans="1:23" x14ac:dyDescent="0.25">
      <c r="A29662">
        <v>4379925</v>
      </c>
      <c r="B29662">
        <v>38591</v>
      </c>
      <c r="C29662">
        <v>806666</v>
      </c>
      <c r="D29662" t="s">
        <v>972</v>
      </c>
      <c r="E29662" t="s">
        <v>882</v>
      </c>
      <c r="F29662" t="s">
        <v>29</v>
      </c>
      <c r="G29662" t="s">
        <v>24</v>
      </c>
      <c r="H29662">
        <v>5.5</v>
      </c>
      <c r="I29662">
        <v>2.13</v>
      </c>
      <c r="J29662">
        <v>3.37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 t="s">
        <v>31</v>
      </c>
      <c r="R29662" t="s">
        <v>182</v>
      </c>
      <c r="S29662">
        <v>0</v>
      </c>
      <c r="T29662">
        <v>0</v>
      </c>
      <c r="U29662" t="s">
        <v>25</v>
      </c>
      <c r="V29662" t="s">
        <v>25</v>
      </c>
      <c r="W29662" s="1">
        <v>45528</v>
      </c>
    </row>
    <row r="29663" spans="1:23" x14ac:dyDescent="0.25">
      <c r="A29663">
        <v>4379952</v>
      </c>
      <c r="B29663">
        <v>38606</v>
      </c>
      <c r="C29663">
        <v>3001114</v>
      </c>
      <c r="D29663" t="s">
        <v>960</v>
      </c>
      <c r="E29663" t="s">
        <v>874</v>
      </c>
      <c r="F29663" t="s">
        <v>23</v>
      </c>
      <c r="G29663" t="s">
        <v>24</v>
      </c>
      <c r="H29663">
        <v>7.2</v>
      </c>
      <c r="I29663">
        <v>0.72</v>
      </c>
      <c r="J29663">
        <v>6.48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 t="s">
        <v>31</v>
      </c>
      <c r="R29663" t="s">
        <v>182</v>
      </c>
      <c r="S29663">
        <v>0</v>
      </c>
      <c r="T29663">
        <v>0</v>
      </c>
      <c r="U29663" t="s">
        <v>25</v>
      </c>
      <c r="V29663" t="s">
        <v>25</v>
      </c>
      <c r="W29663" s="1">
        <v>45528</v>
      </c>
    </row>
    <row r="29664" spans="1:23" x14ac:dyDescent="0.25">
      <c r="A29664">
        <v>4379965</v>
      </c>
      <c r="B29664">
        <v>38611</v>
      </c>
      <c r="C29664">
        <v>426633809</v>
      </c>
      <c r="D29664" t="s">
        <v>984</v>
      </c>
      <c r="E29664" t="s">
        <v>874</v>
      </c>
      <c r="F29664" t="s">
        <v>23</v>
      </c>
      <c r="G29664" t="s">
        <v>24</v>
      </c>
      <c r="H29664">
        <v>6.4</v>
      </c>
      <c r="I29664">
        <v>1.48</v>
      </c>
      <c r="J29664">
        <v>4.92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 t="s">
        <v>31</v>
      </c>
      <c r="R29664" t="s">
        <v>182</v>
      </c>
      <c r="S29664">
        <v>0</v>
      </c>
      <c r="T29664">
        <v>0</v>
      </c>
      <c r="U29664" t="s">
        <v>25</v>
      </c>
      <c r="V29664" t="s">
        <v>25</v>
      </c>
      <c r="W29664" s="1">
        <v>45528</v>
      </c>
    </row>
    <row r="29665" spans="1:23" x14ac:dyDescent="0.25">
      <c r="A29665">
        <v>4380069</v>
      </c>
      <c r="B29665">
        <v>38652</v>
      </c>
      <c r="C29665">
        <v>420018912</v>
      </c>
      <c r="D29665" t="s">
        <v>975</v>
      </c>
      <c r="E29665" t="s">
        <v>874</v>
      </c>
      <c r="F29665" t="s">
        <v>23</v>
      </c>
      <c r="G29665" t="s">
        <v>24</v>
      </c>
      <c r="H29665">
        <v>10.5</v>
      </c>
      <c r="I29665">
        <v>0.5</v>
      </c>
      <c r="J29665">
        <v>1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 t="s">
        <v>31</v>
      </c>
      <c r="R29665" t="s">
        <v>182</v>
      </c>
      <c r="S29665">
        <v>0</v>
      </c>
      <c r="T29665">
        <v>0</v>
      </c>
      <c r="U29665" t="s">
        <v>25</v>
      </c>
      <c r="V29665" t="s">
        <v>25</v>
      </c>
      <c r="W29665" s="1">
        <v>45528</v>
      </c>
    </row>
    <row r="29666" spans="1:23" x14ac:dyDescent="0.25">
      <c r="A29666">
        <v>4380545</v>
      </c>
      <c r="B29666">
        <v>36121</v>
      </c>
      <c r="C29666">
        <v>420033218</v>
      </c>
      <c r="D29666" t="s">
        <v>956</v>
      </c>
      <c r="E29666" t="s">
        <v>874</v>
      </c>
      <c r="F29666" t="s">
        <v>23</v>
      </c>
      <c r="G29666" t="s">
        <v>24</v>
      </c>
      <c r="H29666">
        <v>4.4000000000000004</v>
      </c>
      <c r="I29666">
        <v>0.24</v>
      </c>
      <c r="J29666">
        <v>4.16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 t="s">
        <v>31</v>
      </c>
      <c r="R29666" t="s">
        <v>182</v>
      </c>
      <c r="S29666">
        <v>0</v>
      </c>
      <c r="T29666">
        <v>0</v>
      </c>
      <c r="U29666" t="s">
        <v>25</v>
      </c>
      <c r="V29666" t="s">
        <v>25</v>
      </c>
      <c r="W29666" s="1">
        <v>45528</v>
      </c>
    </row>
    <row r="29667" spans="1:23" x14ac:dyDescent="0.25">
      <c r="A29667">
        <v>4380826</v>
      </c>
      <c r="B29667">
        <v>33281</v>
      </c>
      <c r="C29667">
        <v>3001090</v>
      </c>
      <c r="D29667" t="s">
        <v>957</v>
      </c>
      <c r="E29667" t="s">
        <v>874</v>
      </c>
      <c r="F29667" t="s">
        <v>23</v>
      </c>
      <c r="G29667" t="s">
        <v>24</v>
      </c>
      <c r="H29667">
        <v>5.5</v>
      </c>
      <c r="I29667">
        <v>0.15</v>
      </c>
      <c r="J29667">
        <v>5.35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 t="s">
        <v>31</v>
      </c>
      <c r="R29667" t="s">
        <v>182</v>
      </c>
      <c r="S29667">
        <v>0</v>
      </c>
      <c r="T29667">
        <v>0</v>
      </c>
      <c r="U29667" t="s">
        <v>26</v>
      </c>
      <c r="V29667" t="s">
        <v>25</v>
      </c>
      <c r="W29667" s="1">
        <v>45528</v>
      </c>
    </row>
    <row r="29668" spans="1:23" x14ac:dyDescent="0.25">
      <c r="A29668">
        <v>4380827</v>
      </c>
      <c r="B29668">
        <v>33281</v>
      </c>
      <c r="C29668">
        <v>3001114</v>
      </c>
      <c r="D29668" t="s">
        <v>960</v>
      </c>
      <c r="E29668" t="s">
        <v>874</v>
      </c>
      <c r="F29668" t="s">
        <v>23</v>
      </c>
      <c r="G29668" t="s">
        <v>24</v>
      </c>
      <c r="H29668">
        <v>4.4000000000000004</v>
      </c>
      <c r="I29668">
        <v>0</v>
      </c>
      <c r="J29668">
        <v>4.4000000000000004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 t="s">
        <v>31</v>
      </c>
      <c r="R29668" t="s">
        <v>182</v>
      </c>
      <c r="S29668">
        <v>0</v>
      </c>
      <c r="T29668">
        <v>0</v>
      </c>
      <c r="U29668" t="s">
        <v>26</v>
      </c>
      <c r="V29668" t="s">
        <v>25</v>
      </c>
      <c r="W29668" s="1">
        <v>45528</v>
      </c>
    </row>
    <row r="29669" spans="1:23" x14ac:dyDescent="0.25">
      <c r="A29669">
        <v>4380856</v>
      </c>
      <c r="B29669">
        <v>33379</v>
      </c>
      <c r="C29669">
        <v>3001090</v>
      </c>
      <c r="D29669" t="s">
        <v>957</v>
      </c>
      <c r="E29669" t="s">
        <v>874</v>
      </c>
      <c r="F29669" t="s">
        <v>23</v>
      </c>
      <c r="G29669" t="s">
        <v>24</v>
      </c>
      <c r="H29669">
        <v>5.5</v>
      </c>
      <c r="I29669">
        <v>0.25</v>
      </c>
      <c r="J29669">
        <v>5.25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 t="s">
        <v>31</v>
      </c>
      <c r="R29669" t="s">
        <v>182</v>
      </c>
      <c r="S29669">
        <v>0</v>
      </c>
      <c r="T29669">
        <v>0</v>
      </c>
      <c r="U29669" t="s">
        <v>25</v>
      </c>
      <c r="V29669" t="s">
        <v>25</v>
      </c>
      <c r="W29669" s="1">
        <v>45528</v>
      </c>
    </row>
    <row r="29670" spans="1:23" x14ac:dyDescent="0.25">
      <c r="A29670">
        <v>4381531</v>
      </c>
      <c r="B29670">
        <v>30949</v>
      </c>
      <c r="C29670">
        <v>5000003</v>
      </c>
      <c r="D29670" t="s">
        <v>958</v>
      </c>
      <c r="E29670" t="s">
        <v>875</v>
      </c>
      <c r="F29670" t="s">
        <v>23</v>
      </c>
      <c r="G29670" t="s">
        <v>24</v>
      </c>
      <c r="H29670">
        <v>2.4</v>
      </c>
      <c r="I29670">
        <v>1.1100000000000001</v>
      </c>
      <c r="J29670">
        <v>1.29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 t="s">
        <v>31</v>
      </c>
      <c r="R29670" t="s">
        <v>182</v>
      </c>
      <c r="S29670">
        <v>0</v>
      </c>
      <c r="T29670">
        <v>0</v>
      </c>
      <c r="U29670" t="s">
        <v>25</v>
      </c>
      <c r="V29670" t="s">
        <v>25</v>
      </c>
      <c r="W29670" s="1">
        <v>45528</v>
      </c>
    </row>
    <row r="29671" spans="1:23" x14ac:dyDescent="0.25">
      <c r="A29671">
        <v>4381556</v>
      </c>
      <c r="B29671">
        <v>29527</v>
      </c>
      <c r="C29671">
        <v>3001114</v>
      </c>
      <c r="D29671" t="s">
        <v>960</v>
      </c>
      <c r="E29671" t="s">
        <v>874</v>
      </c>
      <c r="F29671" t="s">
        <v>23</v>
      </c>
      <c r="G29671" t="s">
        <v>24</v>
      </c>
      <c r="H29671">
        <v>4.4000000000000004</v>
      </c>
      <c r="I29671">
        <v>0.4</v>
      </c>
      <c r="J29671">
        <v>4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 t="s">
        <v>31</v>
      </c>
      <c r="R29671" t="s">
        <v>182</v>
      </c>
      <c r="S29671">
        <v>0</v>
      </c>
      <c r="T29671">
        <v>0</v>
      </c>
      <c r="U29671" t="s">
        <v>25</v>
      </c>
      <c r="V29671" t="s">
        <v>25</v>
      </c>
      <c r="W29671" s="1">
        <v>45528</v>
      </c>
    </row>
    <row r="29672" spans="1:23" x14ac:dyDescent="0.25">
      <c r="A29672">
        <v>4381560</v>
      </c>
      <c r="B29672">
        <v>29527</v>
      </c>
      <c r="C29672">
        <v>426633809</v>
      </c>
      <c r="D29672" t="s">
        <v>984</v>
      </c>
      <c r="E29672" t="s">
        <v>874</v>
      </c>
      <c r="F29672" t="s">
        <v>23</v>
      </c>
      <c r="G29672" t="s">
        <v>24</v>
      </c>
      <c r="H29672">
        <v>8.4</v>
      </c>
      <c r="I29672">
        <v>34.659999999999997</v>
      </c>
      <c r="J29672">
        <v>-26.26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 t="s">
        <v>31</v>
      </c>
      <c r="R29672" t="s">
        <v>182</v>
      </c>
      <c r="S29672">
        <v>0</v>
      </c>
      <c r="T29672">
        <v>0</v>
      </c>
      <c r="U29672" t="s">
        <v>25</v>
      </c>
      <c r="V29672" t="s">
        <v>25</v>
      </c>
      <c r="W29672" s="1">
        <v>45528</v>
      </c>
    </row>
    <row r="29673" spans="1:23" x14ac:dyDescent="0.25">
      <c r="A29673">
        <v>4381892</v>
      </c>
      <c r="B29673">
        <v>23419</v>
      </c>
      <c r="C29673">
        <v>426634327</v>
      </c>
      <c r="D29673" t="s">
        <v>1031</v>
      </c>
      <c r="E29673" t="s">
        <v>875</v>
      </c>
      <c r="F29673" t="s">
        <v>23</v>
      </c>
      <c r="G29673" t="s">
        <v>24</v>
      </c>
      <c r="H29673">
        <v>11</v>
      </c>
      <c r="I29673">
        <v>131.5</v>
      </c>
      <c r="J29673">
        <v>-120.5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 t="s">
        <v>31</v>
      </c>
      <c r="R29673" t="s">
        <v>182</v>
      </c>
      <c r="S29673">
        <v>0</v>
      </c>
      <c r="T29673">
        <v>0</v>
      </c>
      <c r="U29673" t="s">
        <v>26</v>
      </c>
      <c r="V29673" t="s">
        <v>25</v>
      </c>
      <c r="W29673" s="1">
        <v>45528</v>
      </c>
    </row>
    <row r="29674" spans="1:23" x14ac:dyDescent="0.25">
      <c r="A29674">
        <v>4382266</v>
      </c>
      <c r="B29674">
        <v>1118</v>
      </c>
      <c r="C29674">
        <v>420018912</v>
      </c>
      <c r="D29674" t="s">
        <v>975</v>
      </c>
      <c r="E29674" t="s">
        <v>874</v>
      </c>
      <c r="F29674" t="s">
        <v>23</v>
      </c>
      <c r="G29674" t="s">
        <v>24</v>
      </c>
      <c r="H29674">
        <v>5.5</v>
      </c>
      <c r="I29674">
        <v>0.15</v>
      </c>
      <c r="J29674">
        <v>5.35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 t="s">
        <v>31</v>
      </c>
      <c r="R29674" t="s">
        <v>182</v>
      </c>
      <c r="S29674">
        <v>0</v>
      </c>
      <c r="T29674">
        <v>0</v>
      </c>
      <c r="U29674" t="s">
        <v>26</v>
      </c>
      <c r="V29674" t="s">
        <v>25</v>
      </c>
      <c r="W29674" s="1">
        <v>45528</v>
      </c>
    </row>
    <row r="29675" spans="1:23" x14ac:dyDescent="0.25">
      <c r="A29675">
        <v>4391274</v>
      </c>
      <c r="B29675">
        <v>39422</v>
      </c>
      <c r="C29675">
        <v>426634287</v>
      </c>
      <c r="D29675" t="s">
        <v>1200</v>
      </c>
      <c r="E29675" t="s">
        <v>885</v>
      </c>
      <c r="F29675" t="s">
        <v>23</v>
      </c>
      <c r="G29675" t="s">
        <v>24</v>
      </c>
      <c r="H29675">
        <v>6.6</v>
      </c>
      <c r="I29675">
        <v>1.2</v>
      </c>
      <c r="J29675">
        <v>5.4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 t="s">
        <v>31</v>
      </c>
      <c r="R29675" t="s">
        <v>182</v>
      </c>
      <c r="S29675">
        <v>0</v>
      </c>
      <c r="T29675">
        <v>0</v>
      </c>
      <c r="U29675" t="s">
        <v>25</v>
      </c>
      <c r="V29675" t="s">
        <v>25</v>
      </c>
      <c r="W29675" s="1">
        <v>45529</v>
      </c>
    </row>
    <row r="29676" spans="1:23" x14ac:dyDescent="0.25">
      <c r="A29676">
        <v>4391476</v>
      </c>
      <c r="B29676">
        <v>39481</v>
      </c>
      <c r="C29676">
        <v>3001090</v>
      </c>
      <c r="D29676" t="s">
        <v>957</v>
      </c>
      <c r="E29676" t="s">
        <v>874</v>
      </c>
      <c r="F29676" t="s">
        <v>23</v>
      </c>
      <c r="G29676" t="s">
        <v>24</v>
      </c>
      <c r="H29676">
        <v>6</v>
      </c>
      <c r="I29676">
        <v>5.65</v>
      </c>
      <c r="J29676">
        <v>0.35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 t="s">
        <v>31</v>
      </c>
      <c r="R29676" t="s">
        <v>182</v>
      </c>
      <c r="S29676">
        <v>0</v>
      </c>
      <c r="T29676">
        <v>0</v>
      </c>
      <c r="U29676" t="s">
        <v>25</v>
      </c>
      <c r="V29676" t="s">
        <v>25</v>
      </c>
      <c r="W29676" s="1">
        <v>45529</v>
      </c>
    </row>
    <row r="29677" spans="1:23" x14ac:dyDescent="0.25">
      <c r="A29677">
        <v>4391512</v>
      </c>
      <c r="B29677">
        <v>39493</v>
      </c>
      <c r="C29677">
        <v>420033218</v>
      </c>
      <c r="D29677" t="s">
        <v>956</v>
      </c>
      <c r="E29677" t="s">
        <v>874</v>
      </c>
      <c r="F29677" t="s">
        <v>23</v>
      </c>
      <c r="G29677" t="s">
        <v>24</v>
      </c>
      <c r="H29677">
        <v>4.4000000000000004</v>
      </c>
      <c r="I29677">
        <v>0</v>
      </c>
      <c r="J29677">
        <v>4.4000000000000004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 t="s">
        <v>31</v>
      </c>
      <c r="R29677" t="s">
        <v>182</v>
      </c>
      <c r="S29677">
        <v>0</v>
      </c>
      <c r="T29677">
        <v>0</v>
      </c>
      <c r="U29677" t="s">
        <v>25</v>
      </c>
      <c r="V29677" t="s">
        <v>25</v>
      </c>
      <c r="W29677" s="1">
        <v>45529</v>
      </c>
    </row>
    <row r="29678" spans="1:23" x14ac:dyDescent="0.25">
      <c r="A29678">
        <v>4391679</v>
      </c>
      <c r="B29678">
        <v>39540</v>
      </c>
      <c r="C29678">
        <v>36000030</v>
      </c>
      <c r="D29678" t="s">
        <v>971</v>
      </c>
      <c r="E29678" t="s">
        <v>880</v>
      </c>
      <c r="F29678" t="s">
        <v>29</v>
      </c>
      <c r="G29678" t="s">
        <v>24</v>
      </c>
      <c r="H29678">
        <v>21</v>
      </c>
      <c r="I29678">
        <v>17.14</v>
      </c>
      <c r="J29678">
        <v>3.86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 t="s">
        <v>31</v>
      </c>
      <c r="R29678" t="s">
        <v>182</v>
      </c>
      <c r="S29678">
        <v>0</v>
      </c>
      <c r="T29678">
        <v>0</v>
      </c>
      <c r="U29678" t="s">
        <v>25</v>
      </c>
      <c r="V29678" t="s">
        <v>25</v>
      </c>
      <c r="W29678" s="1">
        <v>45529</v>
      </c>
    </row>
    <row r="29679" spans="1:23" x14ac:dyDescent="0.25">
      <c r="A29679">
        <v>4391791</v>
      </c>
      <c r="B29679">
        <v>39581</v>
      </c>
      <c r="C29679">
        <v>3001090</v>
      </c>
      <c r="D29679" t="s">
        <v>957</v>
      </c>
      <c r="E29679" t="s">
        <v>874</v>
      </c>
      <c r="F29679" t="s">
        <v>23</v>
      </c>
      <c r="G29679" t="s">
        <v>24</v>
      </c>
      <c r="H29679">
        <v>5.5</v>
      </c>
      <c r="I29679">
        <v>0.65</v>
      </c>
      <c r="J29679">
        <v>4.8499999999999996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 t="s">
        <v>31</v>
      </c>
      <c r="R29679" t="s">
        <v>182</v>
      </c>
      <c r="S29679">
        <v>0</v>
      </c>
      <c r="T29679">
        <v>0</v>
      </c>
      <c r="U29679" t="s">
        <v>25</v>
      </c>
      <c r="V29679" t="s">
        <v>25</v>
      </c>
      <c r="W29679" s="1">
        <v>45529</v>
      </c>
    </row>
    <row r="29680" spans="1:23" x14ac:dyDescent="0.25">
      <c r="A29680">
        <v>4391807</v>
      </c>
      <c r="B29680">
        <v>39587</v>
      </c>
      <c r="C29680">
        <v>3001114</v>
      </c>
      <c r="D29680" t="s">
        <v>960</v>
      </c>
      <c r="E29680" t="s">
        <v>874</v>
      </c>
      <c r="F29680" t="s">
        <v>23</v>
      </c>
      <c r="G29680" t="s">
        <v>24</v>
      </c>
      <c r="H29680">
        <v>5.2</v>
      </c>
      <c r="I29680">
        <v>0.24</v>
      </c>
      <c r="J29680">
        <v>4.96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 t="s">
        <v>31</v>
      </c>
      <c r="R29680" t="s">
        <v>182</v>
      </c>
      <c r="S29680">
        <v>0</v>
      </c>
      <c r="T29680">
        <v>0</v>
      </c>
      <c r="U29680" t="s">
        <v>25</v>
      </c>
      <c r="V29680" t="s">
        <v>25</v>
      </c>
      <c r="W29680" s="1">
        <v>45529</v>
      </c>
    </row>
    <row r="29681" spans="1:23" x14ac:dyDescent="0.25">
      <c r="A29681">
        <v>4391817</v>
      </c>
      <c r="B29681">
        <v>39590</v>
      </c>
      <c r="C29681">
        <v>420018912</v>
      </c>
      <c r="D29681" t="s">
        <v>975</v>
      </c>
      <c r="E29681" t="s">
        <v>874</v>
      </c>
      <c r="F29681" t="s">
        <v>23</v>
      </c>
      <c r="G29681" t="s">
        <v>24</v>
      </c>
      <c r="H29681">
        <v>5.5</v>
      </c>
      <c r="I29681">
        <v>50.15</v>
      </c>
      <c r="J29681">
        <v>-44.65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 t="s">
        <v>31</v>
      </c>
      <c r="R29681" t="s">
        <v>182</v>
      </c>
      <c r="S29681">
        <v>0</v>
      </c>
      <c r="T29681">
        <v>0</v>
      </c>
      <c r="U29681" t="s">
        <v>25</v>
      </c>
      <c r="V29681" t="s">
        <v>25</v>
      </c>
      <c r="W29681" s="1">
        <v>45529</v>
      </c>
    </row>
    <row r="29682" spans="1:23" x14ac:dyDescent="0.25">
      <c r="A29682">
        <v>4391969</v>
      </c>
      <c r="B29682">
        <v>39646</v>
      </c>
      <c r="C29682">
        <v>3001045</v>
      </c>
      <c r="D29682" t="s">
        <v>1074</v>
      </c>
      <c r="E29682" t="s">
        <v>874</v>
      </c>
      <c r="F29682" t="s">
        <v>23</v>
      </c>
      <c r="G29682" t="s">
        <v>24</v>
      </c>
      <c r="H29682">
        <v>9</v>
      </c>
      <c r="I29682">
        <v>2.15</v>
      </c>
      <c r="J29682">
        <v>6.85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 t="s">
        <v>31</v>
      </c>
      <c r="R29682" t="s">
        <v>182</v>
      </c>
      <c r="S29682">
        <v>0</v>
      </c>
      <c r="T29682">
        <v>0</v>
      </c>
      <c r="U29682" t="s">
        <v>25</v>
      </c>
      <c r="V29682" t="s">
        <v>25</v>
      </c>
      <c r="W29682" s="1">
        <v>45529</v>
      </c>
    </row>
    <row r="29683" spans="1:23" x14ac:dyDescent="0.25">
      <c r="A29683">
        <v>4392014</v>
      </c>
      <c r="B29683">
        <v>39666</v>
      </c>
      <c r="C29683">
        <v>420040182</v>
      </c>
      <c r="D29683" t="s">
        <v>973</v>
      </c>
      <c r="E29683" t="s">
        <v>874</v>
      </c>
      <c r="F29683" t="s">
        <v>23</v>
      </c>
      <c r="G29683" t="s">
        <v>24</v>
      </c>
      <c r="H29683">
        <v>5.5</v>
      </c>
      <c r="I29683">
        <v>0.25</v>
      </c>
      <c r="J29683">
        <v>5.25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 t="s">
        <v>31</v>
      </c>
      <c r="R29683" t="s">
        <v>182</v>
      </c>
      <c r="S29683">
        <v>0</v>
      </c>
      <c r="T29683">
        <v>0</v>
      </c>
      <c r="U29683" t="s">
        <v>25</v>
      </c>
      <c r="V29683" t="s">
        <v>25</v>
      </c>
      <c r="W29683" s="1">
        <v>45529</v>
      </c>
    </row>
    <row r="29684" spans="1:23" x14ac:dyDescent="0.25">
      <c r="A29684">
        <v>4392045</v>
      </c>
      <c r="B29684">
        <v>39679</v>
      </c>
      <c r="C29684">
        <v>426636162</v>
      </c>
      <c r="D29684" t="s">
        <v>1153</v>
      </c>
      <c r="E29684" t="s">
        <v>879</v>
      </c>
      <c r="F29684" t="s">
        <v>23</v>
      </c>
      <c r="G29684" t="s">
        <v>24</v>
      </c>
      <c r="H29684">
        <v>2.64</v>
      </c>
      <c r="I29684">
        <v>0.04</v>
      </c>
      <c r="J29684">
        <v>2.6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 t="s">
        <v>31</v>
      </c>
      <c r="R29684" t="s">
        <v>182</v>
      </c>
      <c r="S29684">
        <v>0</v>
      </c>
      <c r="T29684">
        <v>0</v>
      </c>
      <c r="U29684" t="s">
        <v>25</v>
      </c>
      <c r="V29684" t="s">
        <v>25</v>
      </c>
      <c r="W29684" s="1">
        <v>45529</v>
      </c>
    </row>
    <row r="29685" spans="1:23" x14ac:dyDescent="0.25">
      <c r="A29685">
        <v>4392299</v>
      </c>
      <c r="B29685">
        <v>39771</v>
      </c>
      <c r="C29685">
        <v>420033218</v>
      </c>
      <c r="D29685" t="s">
        <v>956</v>
      </c>
      <c r="E29685" t="s">
        <v>874</v>
      </c>
      <c r="F29685" t="s">
        <v>23</v>
      </c>
      <c r="G29685" t="s">
        <v>24</v>
      </c>
      <c r="H29685">
        <v>4.4000000000000004</v>
      </c>
      <c r="I29685">
        <v>0.24</v>
      </c>
      <c r="J29685">
        <v>4.16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 t="s">
        <v>31</v>
      </c>
      <c r="R29685" t="s">
        <v>182</v>
      </c>
      <c r="S29685">
        <v>0</v>
      </c>
      <c r="T29685">
        <v>0</v>
      </c>
      <c r="U29685" t="s">
        <v>25</v>
      </c>
      <c r="V29685" t="s">
        <v>25</v>
      </c>
      <c r="W29685" s="1">
        <v>45529</v>
      </c>
    </row>
    <row r="29686" spans="1:23" x14ac:dyDescent="0.25">
      <c r="A29686">
        <v>4392308</v>
      </c>
      <c r="B29686">
        <v>39776</v>
      </c>
      <c r="C29686">
        <v>420040182</v>
      </c>
      <c r="D29686" t="s">
        <v>973</v>
      </c>
      <c r="E29686" t="s">
        <v>874</v>
      </c>
      <c r="F29686" t="s">
        <v>23</v>
      </c>
      <c r="G29686" t="s">
        <v>24</v>
      </c>
      <c r="H29686">
        <v>11</v>
      </c>
      <c r="I29686">
        <v>0</v>
      </c>
      <c r="J29686">
        <v>11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 t="s">
        <v>31</v>
      </c>
      <c r="R29686" t="s">
        <v>182</v>
      </c>
      <c r="S29686">
        <v>0</v>
      </c>
      <c r="T29686">
        <v>0</v>
      </c>
      <c r="U29686" t="s">
        <v>25</v>
      </c>
      <c r="V29686" t="s">
        <v>25</v>
      </c>
      <c r="W29686" s="1">
        <v>45529</v>
      </c>
    </row>
    <row r="29687" spans="1:23" x14ac:dyDescent="0.25">
      <c r="A29687">
        <v>4392383</v>
      </c>
      <c r="B29687">
        <v>39796</v>
      </c>
      <c r="C29687">
        <v>806668</v>
      </c>
      <c r="D29687" t="s">
        <v>968</v>
      </c>
      <c r="E29687" t="s">
        <v>882</v>
      </c>
      <c r="F29687" t="s">
        <v>29</v>
      </c>
      <c r="G29687" t="s">
        <v>24</v>
      </c>
      <c r="H29687">
        <v>13</v>
      </c>
      <c r="I29687">
        <v>7.39</v>
      </c>
      <c r="J29687">
        <v>5.61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 t="s">
        <v>31</v>
      </c>
      <c r="R29687" t="s">
        <v>182</v>
      </c>
      <c r="S29687">
        <v>0</v>
      </c>
      <c r="T29687">
        <v>0</v>
      </c>
      <c r="U29687" t="s">
        <v>25</v>
      </c>
      <c r="V29687" t="s">
        <v>25</v>
      </c>
      <c r="W29687" s="1">
        <v>45529</v>
      </c>
    </row>
    <row r="29688" spans="1:23" x14ac:dyDescent="0.25">
      <c r="A29688">
        <v>4392412</v>
      </c>
      <c r="B29688">
        <v>39809</v>
      </c>
      <c r="C29688">
        <v>400038644</v>
      </c>
      <c r="D29688" t="s">
        <v>1030</v>
      </c>
      <c r="E29688" t="s">
        <v>886</v>
      </c>
      <c r="F29688" t="s">
        <v>29</v>
      </c>
      <c r="G29688" t="s">
        <v>24</v>
      </c>
      <c r="H29688">
        <v>22.5</v>
      </c>
      <c r="I29688">
        <v>22.46</v>
      </c>
      <c r="J29688">
        <v>0.04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 t="s">
        <v>31</v>
      </c>
      <c r="R29688" t="s">
        <v>182</v>
      </c>
      <c r="S29688">
        <v>0</v>
      </c>
      <c r="T29688">
        <v>0</v>
      </c>
      <c r="U29688" t="s">
        <v>25</v>
      </c>
      <c r="V29688" t="s">
        <v>25</v>
      </c>
      <c r="W29688" s="1">
        <v>45529</v>
      </c>
    </row>
    <row r="29689" spans="1:23" x14ac:dyDescent="0.25">
      <c r="A29689">
        <v>4393002</v>
      </c>
      <c r="B29689">
        <v>38042</v>
      </c>
      <c r="C29689">
        <v>420040182</v>
      </c>
      <c r="D29689" t="s">
        <v>973</v>
      </c>
      <c r="E29689" t="s">
        <v>874</v>
      </c>
      <c r="F29689" t="s">
        <v>23</v>
      </c>
      <c r="G29689" t="s">
        <v>24</v>
      </c>
      <c r="H29689">
        <v>55</v>
      </c>
      <c r="I29689">
        <v>10</v>
      </c>
      <c r="J29689">
        <v>45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 t="s">
        <v>31</v>
      </c>
      <c r="R29689" t="s">
        <v>182</v>
      </c>
      <c r="S29689">
        <v>0</v>
      </c>
      <c r="T29689">
        <v>0</v>
      </c>
      <c r="U29689" t="s">
        <v>25</v>
      </c>
      <c r="V29689" t="s">
        <v>25</v>
      </c>
      <c r="W29689" s="1">
        <v>45529</v>
      </c>
    </row>
    <row r="29690" spans="1:23" x14ac:dyDescent="0.25">
      <c r="A29690">
        <v>4393272</v>
      </c>
      <c r="B29690">
        <v>36254</v>
      </c>
      <c r="C29690">
        <v>420032567</v>
      </c>
      <c r="D29690" t="s">
        <v>1063</v>
      </c>
      <c r="E29690" t="s">
        <v>886</v>
      </c>
      <c r="F29690" t="s">
        <v>29</v>
      </c>
      <c r="G29690" t="s">
        <v>24</v>
      </c>
      <c r="H29690">
        <v>7.5</v>
      </c>
      <c r="I29690">
        <v>5.05</v>
      </c>
      <c r="J29690">
        <v>2.4500000000000002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 t="s">
        <v>31</v>
      </c>
      <c r="R29690" t="s">
        <v>182</v>
      </c>
      <c r="S29690">
        <v>0</v>
      </c>
      <c r="T29690">
        <v>0</v>
      </c>
      <c r="U29690" t="s">
        <v>25</v>
      </c>
      <c r="V29690" t="s">
        <v>25</v>
      </c>
      <c r="W29690" s="1">
        <v>45529</v>
      </c>
    </row>
    <row r="29691" spans="1:23" x14ac:dyDescent="0.25">
      <c r="A29691">
        <v>4393380</v>
      </c>
      <c r="B29691">
        <v>36757</v>
      </c>
      <c r="C29691">
        <v>426634667</v>
      </c>
      <c r="D29691" t="s">
        <v>1027</v>
      </c>
      <c r="E29691" t="s">
        <v>875</v>
      </c>
      <c r="F29691" t="s">
        <v>23</v>
      </c>
      <c r="G29691" t="s">
        <v>24</v>
      </c>
      <c r="H29691">
        <v>1.1000000000000001</v>
      </c>
      <c r="I29691">
        <v>0.8</v>
      </c>
      <c r="J29691">
        <v>0.3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 t="s">
        <v>31</v>
      </c>
      <c r="R29691" t="s">
        <v>182</v>
      </c>
      <c r="S29691">
        <v>0</v>
      </c>
      <c r="T29691">
        <v>0</v>
      </c>
      <c r="U29691" t="s">
        <v>25</v>
      </c>
      <c r="V29691" t="s">
        <v>25</v>
      </c>
      <c r="W29691" s="1">
        <v>45529</v>
      </c>
    </row>
    <row r="29692" spans="1:23" x14ac:dyDescent="0.25">
      <c r="A29692">
        <v>4393463</v>
      </c>
      <c r="B29692">
        <v>33475</v>
      </c>
      <c r="C29692">
        <v>3301218</v>
      </c>
      <c r="D29692" t="s">
        <v>1106</v>
      </c>
      <c r="E29692" t="s">
        <v>901</v>
      </c>
      <c r="F29692" t="s">
        <v>23</v>
      </c>
      <c r="G29692" t="s">
        <v>24</v>
      </c>
      <c r="H29692">
        <v>16.5</v>
      </c>
      <c r="I29692">
        <v>0.75</v>
      </c>
      <c r="J29692">
        <v>15.75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 t="s">
        <v>31</v>
      </c>
      <c r="R29692" t="s">
        <v>182</v>
      </c>
      <c r="S29692">
        <v>0</v>
      </c>
      <c r="T29692">
        <v>0</v>
      </c>
      <c r="U29692" t="s">
        <v>25</v>
      </c>
      <c r="V29692" t="s">
        <v>25</v>
      </c>
      <c r="W29692" s="1">
        <v>45529</v>
      </c>
    </row>
    <row r="29693" spans="1:23" x14ac:dyDescent="0.25">
      <c r="A29693">
        <v>4393475</v>
      </c>
      <c r="B29693">
        <v>38720</v>
      </c>
      <c r="C29693">
        <v>426634787</v>
      </c>
      <c r="D29693" t="s">
        <v>962</v>
      </c>
      <c r="E29693" t="s">
        <v>877</v>
      </c>
      <c r="F29693" t="s">
        <v>49</v>
      </c>
      <c r="G29693" t="s">
        <v>24</v>
      </c>
      <c r="H29693">
        <v>10.5</v>
      </c>
      <c r="I29693">
        <v>6.5</v>
      </c>
      <c r="J29693">
        <v>4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 t="s">
        <v>31</v>
      </c>
      <c r="R29693" t="s">
        <v>182</v>
      </c>
      <c r="S29693">
        <v>0</v>
      </c>
      <c r="T29693">
        <v>0</v>
      </c>
      <c r="U29693" t="s">
        <v>25</v>
      </c>
      <c r="V29693" t="s">
        <v>25</v>
      </c>
      <c r="W29693" s="1">
        <v>45529</v>
      </c>
    </row>
    <row r="29694" spans="1:23" x14ac:dyDescent="0.25">
      <c r="A29694">
        <v>4393607</v>
      </c>
      <c r="B29694">
        <v>34529</v>
      </c>
      <c r="C29694">
        <v>420040182</v>
      </c>
      <c r="D29694" t="s">
        <v>973</v>
      </c>
      <c r="E29694" t="s">
        <v>874</v>
      </c>
      <c r="F29694" t="s">
        <v>23</v>
      </c>
      <c r="G29694" t="s">
        <v>24</v>
      </c>
      <c r="H29694">
        <v>11</v>
      </c>
      <c r="I29694">
        <v>0.2</v>
      </c>
      <c r="J29694">
        <v>10.8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 t="s">
        <v>31</v>
      </c>
      <c r="R29694" t="s">
        <v>182</v>
      </c>
      <c r="S29694">
        <v>0</v>
      </c>
      <c r="T29694">
        <v>0</v>
      </c>
      <c r="U29694" t="s">
        <v>25</v>
      </c>
      <c r="V29694" t="s">
        <v>25</v>
      </c>
      <c r="W29694" s="1">
        <v>45529</v>
      </c>
    </row>
    <row r="29695" spans="1:23" x14ac:dyDescent="0.25">
      <c r="A29695">
        <v>4393671</v>
      </c>
      <c r="B29695">
        <v>39940</v>
      </c>
      <c r="C29695">
        <v>420033008</v>
      </c>
      <c r="D29695" t="s">
        <v>1156</v>
      </c>
      <c r="E29695" t="s">
        <v>881</v>
      </c>
      <c r="F29695" t="s">
        <v>23</v>
      </c>
      <c r="G29695" t="s">
        <v>24</v>
      </c>
      <c r="H29695">
        <v>5.5</v>
      </c>
      <c r="I29695">
        <v>0.5</v>
      </c>
      <c r="J29695">
        <v>5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 t="s">
        <v>31</v>
      </c>
      <c r="R29695" t="s">
        <v>182</v>
      </c>
      <c r="S29695">
        <v>0</v>
      </c>
      <c r="T29695">
        <v>0</v>
      </c>
      <c r="U29695" t="s">
        <v>25</v>
      </c>
      <c r="V29695" t="s">
        <v>25</v>
      </c>
      <c r="W29695" s="1">
        <v>45529</v>
      </c>
    </row>
    <row r="29696" spans="1:23" x14ac:dyDescent="0.25">
      <c r="A29696">
        <v>4393744</v>
      </c>
      <c r="B29696">
        <v>31678</v>
      </c>
      <c r="C29696">
        <v>420033485</v>
      </c>
      <c r="D29696" t="s">
        <v>1036</v>
      </c>
      <c r="E29696" t="s">
        <v>874</v>
      </c>
      <c r="F29696" t="s">
        <v>23</v>
      </c>
      <c r="G29696" t="s">
        <v>24</v>
      </c>
      <c r="H29696">
        <v>4.4000000000000004</v>
      </c>
      <c r="I29696">
        <v>0.4</v>
      </c>
      <c r="J29696">
        <v>4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 t="s">
        <v>31</v>
      </c>
      <c r="R29696" t="s">
        <v>182</v>
      </c>
      <c r="S29696">
        <v>0</v>
      </c>
      <c r="T29696">
        <v>0</v>
      </c>
      <c r="U29696" t="s">
        <v>25</v>
      </c>
      <c r="V29696" t="s">
        <v>25</v>
      </c>
      <c r="W29696" s="1">
        <v>45529</v>
      </c>
    </row>
    <row r="29697" spans="1:23" x14ac:dyDescent="0.25">
      <c r="A29697">
        <v>4393765</v>
      </c>
      <c r="B29697">
        <v>31834</v>
      </c>
      <c r="C29697">
        <v>420018912</v>
      </c>
      <c r="D29697" t="s">
        <v>975</v>
      </c>
      <c r="E29697" t="s">
        <v>874</v>
      </c>
      <c r="F29697" t="s">
        <v>23</v>
      </c>
      <c r="G29697" t="s">
        <v>24</v>
      </c>
      <c r="H29697">
        <v>11</v>
      </c>
      <c r="I29697">
        <v>5</v>
      </c>
      <c r="J29697">
        <v>6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 t="s">
        <v>31</v>
      </c>
      <c r="R29697" t="s">
        <v>182</v>
      </c>
      <c r="S29697">
        <v>0</v>
      </c>
      <c r="T29697">
        <v>0</v>
      </c>
      <c r="U29697" t="s">
        <v>25</v>
      </c>
      <c r="V29697" t="s">
        <v>25</v>
      </c>
      <c r="W29697" s="1">
        <v>45529</v>
      </c>
    </row>
    <row r="29698" spans="1:23" x14ac:dyDescent="0.25">
      <c r="A29698">
        <v>4393824</v>
      </c>
      <c r="B29698">
        <v>32112</v>
      </c>
      <c r="C29698">
        <v>420040182</v>
      </c>
      <c r="D29698" t="s">
        <v>973</v>
      </c>
      <c r="E29698" t="s">
        <v>874</v>
      </c>
      <c r="F29698" t="s">
        <v>23</v>
      </c>
      <c r="G29698" t="s">
        <v>24</v>
      </c>
      <c r="H29698">
        <v>5.5</v>
      </c>
      <c r="I29698">
        <v>1.9</v>
      </c>
      <c r="J29698">
        <v>3.6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 t="s">
        <v>31</v>
      </c>
      <c r="R29698" t="s">
        <v>182</v>
      </c>
      <c r="S29698">
        <v>0</v>
      </c>
      <c r="T29698">
        <v>0</v>
      </c>
      <c r="U29698" t="s">
        <v>25</v>
      </c>
      <c r="V29698" t="s">
        <v>25</v>
      </c>
      <c r="W29698" s="1">
        <v>45529</v>
      </c>
    </row>
    <row r="29699" spans="1:23" x14ac:dyDescent="0.25">
      <c r="A29699">
        <v>4394094</v>
      </c>
      <c r="B29699">
        <v>39951</v>
      </c>
      <c r="C29699">
        <v>3001090</v>
      </c>
      <c r="D29699" t="s">
        <v>957</v>
      </c>
      <c r="E29699" t="s">
        <v>874</v>
      </c>
      <c r="F29699" t="s">
        <v>23</v>
      </c>
      <c r="G29699" t="s">
        <v>24</v>
      </c>
      <c r="H29699">
        <v>15</v>
      </c>
      <c r="I29699">
        <v>1.5</v>
      </c>
      <c r="J29699">
        <v>13.5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 t="s">
        <v>31</v>
      </c>
      <c r="R29699" t="s">
        <v>182</v>
      </c>
      <c r="S29699">
        <v>0</v>
      </c>
      <c r="T29699">
        <v>0</v>
      </c>
      <c r="U29699" t="s">
        <v>25</v>
      </c>
      <c r="V29699" t="s">
        <v>25</v>
      </c>
      <c r="W29699" s="1">
        <v>45529</v>
      </c>
    </row>
    <row r="29700" spans="1:23" x14ac:dyDescent="0.25">
      <c r="A29700">
        <v>4401855</v>
      </c>
      <c r="B29700">
        <v>40234</v>
      </c>
      <c r="C29700">
        <v>420017111</v>
      </c>
      <c r="D29700" t="s">
        <v>1235</v>
      </c>
      <c r="E29700" t="s">
        <v>875</v>
      </c>
      <c r="F29700" t="s">
        <v>23</v>
      </c>
      <c r="G29700" t="s">
        <v>24</v>
      </c>
      <c r="H29700">
        <v>2.2000000000000002</v>
      </c>
      <c r="I29700">
        <v>0.17</v>
      </c>
      <c r="J29700">
        <v>2.0299999999999998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 t="s">
        <v>31</v>
      </c>
      <c r="R29700" t="s">
        <v>182</v>
      </c>
      <c r="S29700">
        <v>0</v>
      </c>
      <c r="T29700">
        <v>0</v>
      </c>
      <c r="U29700" t="s">
        <v>25</v>
      </c>
      <c r="V29700" t="s">
        <v>25</v>
      </c>
      <c r="W29700" s="1">
        <v>45530</v>
      </c>
    </row>
    <row r="29701" spans="1:23" x14ac:dyDescent="0.25">
      <c r="A29701">
        <v>4401865</v>
      </c>
      <c r="B29701">
        <v>40240</v>
      </c>
      <c r="C29701">
        <v>426634787</v>
      </c>
      <c r="D29701" t="s">
        <v>962</v>
      </c>
      <c r="E29701" t="s">
        <v>877</v>
      </c>
      <c r="F29701" t="s">
        <v>49</v>
      </c>
      <c r="G29701" t="s">
        <v>24</v>
      </c>
      <c r="H29701">
        <v>21.5</v>
      </c>
      <c r="I29701">
        <v>11.5</v>
      </c>
      <c r="J29701">
        <v>1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 t="s">
        <v>31</v>
      </c>
      <c r="R29701" t="s">
        <v>182</v>
      </c>
      <c r="S29701">
        <v>0</v>
      </c>
      <c r="T29701">
        <v>0</v>
      </c>
      <c r="U29701" t="s">
        <v>25</v>
      </c>
      <c r="V29701" t="s">
        <v>25</v>
      </c>
      <c r="W29701" s="1">
        <v>45530</v>
      </c>
    </row>
    <row r="29702" spans="1:23" x14ac:dyDescent="0.25">
      <c r="A29702">
        <v>4402151</v>
      </c>
      <c r="B29702">
        <v>40356</v>
      </c>
      <c r="C29702">
        <v>420018912</v>
      </c>
      <c r="D29702" t="s">
        <v>975</v>
      </c>
      <c r="E29702" t="s">
        <v>874</v>
      </c>
      <c r="F29702" t="s">
        <v>23</v>
      </c>
      <c r="G29702" t="s">
        <v>24</v>
      </c>
      <c r="H29702">
        <v>5.5</v>
      </c>
      <c r="I29702">
        <v>0.3</v>
      </c>
      <c r="J29702">
        <v>5.2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 t="s">
        <v>31</v>
      </c>
      <c r="R29702" t="s">
        <v>182</v>
      </c>
      <c r="S29702">
        <v>0</v>
      </c>
      <c r="T29702">
        <v>0</v>
      </c>
      <c r="U29702" t="s">
        <v>25</v>
      </c>
      <c r="V29702" t="s">
        <v>25</v>
      </c>
      <c r="W29702" s="1">
        <v>45530</v>
      </c>
    </row>
    <row r="29703" spans="1:23" x14ac:dyDescent="0.25">
      <c r="A29703">
        <v>4402596</v>
      </c>
      <c r="B29703">
        <v>40520</v>
      </c>
      <c r="C29703">
        <v>3001114</v>
      </c>
      <c r="D29703" t="s">
        <v>960</v>
      </c>
      <c r="E29703" t="s">
        <v>874</v>
      </c>
      <c r="F29703" t="s">
        <v>23</v>
      </c>
      <c r="G29703" t="s">
        <v>24</v>
      </c>
      <c r="H29703">
        <v>4.4000000000000004</v>
      </c>
      <c r="I29703">
        <v>0.88</v>
      </c>
      <c r="J29703">
        <v>3.52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 t="s">
        <v>31</v>
      </c>
      <c r="R29703" t="s">
        <v>182</v>
      </c>
      <c r="S29703">
        <v>0</v>
      </c>
      <c r="T29703">
        <v>0</v>
      </c>
      <c r="U29703" t="s">
        <v>25</v>
      </c>
      <c r="V29703" t="s">
        <v>25</v>
      </c>
      <c r="W29703" s="1">
        <v>45530</v>
      </c>
    </row>
    <row r="29704" spans="1:23" x14ac:dyDescent="0.25">
      <c r="A29704">
        <v>4402682</v>
      </c>
      <c r="B29704">
        <v>40553</v>
      </c>
      <c r="C29704">
        <v>420040182</v>
      </c>
      <c r="D29704" t="s">
        <v>973</v>
      </c>
      <c r="E29704" t="s">
        <v>874</v>
      </c>
      <c r="F29704" t="s">
        <v>23</v>
      </c>
      <c r="G29704" t="s">
        <v>24</v>
      </c>
      <c r="H29704">
        <v>5.5</v>
      </c>
      <c r="I29704">
        <v>0.1</v>
      </c>
      <c r="J29704">
        <v>5.4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 t="s">
        <v>31</v>
      </c>
      <c r="R29704" t="s">
        <v>182</v>
      </c>
      <c r="S29704">
        <v>0</v>
      </c>
      <c r="T29704">
        <v>0</v>
      </c>
      <c r="U29704" t="s">
        <v>25</v>
      </c>
      <c r="V29704" t="s">
        <v>25</v>
      </c>
      <c r="W29704" s="1">
        <v>45530</v>
      </c>
    </row>
    <row r="29705" spans="1:23" x14ac:dyDescent="0.25">
      <c r="A29705">
        <v>4402730</v>
      </c>
      <c r="B29705">
        <v>40575</v>
      </c>
      <c r="C29705">
        <v>3001114</v>
      </c>
      <c r="D29705" t="s">
        <v>960</v>
      </c>
      <c r="E29705" t="s">
        <v>874</v>
      </c>
      <c r="F29705" t="s">
        <v>23</v>
      </c>
      <c r="G29705" t="s">
        <v>24</v>
      </c>
      <c r="H29705">
        <v>4.4000000000000004</v>
      </c>
      <c r="I29705">
        <v>0.4</v>
      </c>
      <c r="J29705">
        <v>4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 t="s">
        <v>31</v>
      </c>
      <c r="R29705" t="s">
        <v>182</v>
      </c>
      <c r="S29705">
        <v>0</v>
      </c>
      <c r="T29705">
        <v>0</v>
      </c>
      <c r="U29705" t="s">
        <v>25</v>
      </c>
      <c r="V29705" t="s">
        <v>25</v>
      </c>
      <c r="W29705" s="1">
        <v>45530</v>
      </c>
    </row>
    <row r="29706" spans="1:23" x14ac:dyDescent="0.25">
      <c r="A29706">
        <v>4402845</v>
      </c>
      <c r="B29706">
        <v>40621</v>
      </c>
      <c r="C29706">
        <v>420018912</v>
      </c>
      <c r="D29706" t="s">
        <v>975</v>
      </c>
      <c r="E29706" t="s">
        <v>874</v>
      </c>
      <c r="F29706" t="s">
        <v>23</v>
      </c>
      <c r="G29706" t="s">
        <v>24</v>
      </c>
      <c r="H29706">
        <v>6.5</v>
      </c>
      <c r="I29706">
        <v>1.35</v>
      </c>
      <c r="J29706">
        <v>5.15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 t="s">
        <v>31</v>
      </c>
      <c r="R29706" t="s">
        <v>182</v>
      </c>
      <c r="S29706">
        <v>0</v>
      </c>
      <c r="T29706">
        <v>0</v>
      </c>
      <c r="U29706" t="s">
        <v>25</v>
      </c>
      <c r="V29706" t="s">
        <v>25</v>
      </c>
      <c r="W29706" s="1">
        <v>45530</v>
      </c>
    </row>
    <row r="29707" spans="1:23" x14ac:dyDescent="0.25">
      <c r="A29707">
        <v>4403033</v>
      </c>
      <c r="B29707">
        <v>39590</v>
      </c>
      <c r="C29707">
        <v>426636051</v>
      </c>
      <c r="D29707" t="s">
        <v>1000</v>
      </c>
      <c r="E29707" t="s">
        <v>875</v>
      </c>
      <c r="F29707" t="s">
        <v>23</v>
      </c>
      <c r="G29707" t="s">
        <v>24</v>
      </c>
      <c r="H29707">
        <v>4.2</v>
      </c>
      <c r="I29707">
        <v>2.4</v>
      </c>
      <c r="J29707">
        <v>1.8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 t="s">
        <v>31</v>
      </c>
      <c r="R29707" t="s">
        <v>182</v>
      </c>
      <c r="S29707">
        <v>0</v>
      </c>
      <c r="T29707">
        <v>0</v>
      </c>
      <c r="U29707" t="s">
        <v>25</v>
      </c>
      <c r="V29707" t="s">
        <v>25</v>
      </c>
      <c r="W29707" s="1">
        <v>45530</v>
      </c>
    </row>
    <row r="29708" spans="1:23" x14ac:dyDescent="0.25">
      <c r="A29708">
        <v>4403545</v>
      </c>
      <c r="B29708">
        <v>40660</v>
      </c>
      <c r="C29708">
        <v>426633809</v>
      </c>
      <c r="D29708" t="s">
        <v>984</v>
      </c>
      <c r="E29708" t="s">
        <v>874</v>
      </c>
      <c r="F29708" t="s">
        <v>23</v>
      </c>
      <c r="G29708" t="s">
        <v>24</v>
      </c>
      <c r="H29708">
        <v>4.4000000000000004</v>
      </c>
      <c r="I29708">
        <v>1.36</v>
      </c>
      <c r="J29708">
        <v>3.04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 t="s">
        <v>31</v>
      </c>
      <c r="R29708" t="s">
        <v>182</v>
      </c>
      <c r="S29708">
        <v>0</v>
      </c>
      <c r="T29708">
        <v>0</v>
      </c>
      <c r="U29708" t="s">
        <v>25</v>
      </c>
      <c r="V29708" t="s">
        <v>25</v>
      </c>
      <c r="W29708" s="1">
        <v>45530</v>
      </c>
    </row>
    <row r="29709" spans="1:23" x14ac:dyDescent="0.25">
      <c r="A29709">
        <v>4403921</v>
      </c>
      <c r="B29709">
        <v>40666</v>
      </c>
      <c r="C29709">
        <v>420040182</v>
      </c>
      <c r="D29709" t="s">
        <v>973</v>
      </c>
      <c r="E29709" t="s">
        <v>874</v>
      </c>
      <c r="F29709" t="s">
        <v>23</v>
      </c>
      <c r="G29709" t="s">
        <v>24</v>
      </c>
      <c r="H29709">
        <v>50.5</v>
      </c>
      <c r="I29709">
        <v>0</v>
      </c>
      <c r="J29709">
        <v>50.5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 t="s">
        <v>31</v>
      </c>
      <c r="R29709" t="s">
        <v>182</v>
      </c>
      <c r="S29709">
        <v>0</v>
      </c>
      <c r="T29709">
        <v>0</v>
      </c>
      <c r="U29709" t="s">
        <v>25</v>
      </c>
      <c r="V29709" t="s">
        <v>25</v>
      </c>
      <c r="W29709" s="1">
        <v>45530</v>
      </c>
    </row>
    <row r="29710" spans="1:23" x14ac:dyDescent="0.25">
      <c r="A29710">
        <v>4404033</v>
      </c>
      <c r="B29710">
        <v>40667</v>
      </c>
      <c r="C29710">
        <v>426635207</v>
      </c>
      <c r="D29710" t="s">
        <v>1058</v>
      </c>
      <c r="E29710" t="s">
        <v>875</v>
      </c>
      <c r="F29710" t="s">
        <v>23</v>
      </c>
      <c r="G29710" t="s">
        <v>24</v>
      </c>
      <c r="H29710">
        <v>1.1000000000000001</v>
      </c>
      <c r="I29710">
        <v>0.2</v>
      </c>
      <c r="J29710">
        <v>0.9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 t="s">
        <v>31</v>
      </c>
      <c r="R29710" t="s">
        <v>182</v>
      </c>
      <c r="S29710">
        <v>0</v>
      </c>
      <c r="T29710">
        <v>0</v>
      </c>
      <c r="U29710" t="s">
        <v>25</v>
      </c>
      <c r="V29710" t="s">
        <v>25</v>
      </c>
      <c r="W29710" s="1">
        <v>45530</v>
      </c>
    </row>
    <row r="29711" spans="1:23" x14ac:dyDescent="0.25">
      <c r="A29711">
        <v>4404036</v>
      </c>
      <c r="B29711">
        <v>26161</v>
      </c>
      <c r="C29711">
        <v>426635179</v>
      </c>
      <c r="D29711" t="s">
        <v>1158</v>
      </c>
      <c r="E29711" t="s">
        <v>875</v>
      </c>
      <c r="F29711" t="s">
        <v>23</v>
      </c>
      <c r="G29711" t="s">
        <v>24</v>
      </c>
      <c r="H29711">
        <v>11.8</v>
      </c>
      <c r="I29711">
        <v>3.48</v>
      </c>
      <c r="J29711">
        <v>8.32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 t="s">
        <v>31</v>
      </c>
      <c r="R29711" t="s">
        <v>182</v>
      </c>
      <c r="S29711">
        <v>0</v>
      </c>
      <c r="T29711">
        <v>0</v>
      </c>
      <c r="U29711" t="s">
        <v>25</v>
      </c>
      <c r="V29711" t="s">
        <v>25</v>
      </c>
      <c r="W29711" s="1">
        <v>45530</v>
      </c>
    </row>
    <row r="29712" spans="1:23" x14ac:dyDescent="0.25">
      <c r="A29712">
        <v>4411418</v>
      </c>
      <c r="B29712">
        <v>40893</v>
      </c>
      <c r="C29712">
        <v>3001090</v>
      </c>
      <c r="D29712" t="s">
        <v>957</v>
      </c>
      <c r="E29712" t="s">
        <v>874</v>
      </c>
      <c r="F29712" t="s">
        <v>23</v>
      </c>
      <c r="G29712" t="s">
        <v>24</v>
      </c>
      <c r="H29712">
        <v>5.5</v>
      </c>
      <c r="I29712">
        <v>0.5</v>
      </c>
      <c r="J29712">
        <v>5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 t="s">
        <v>31</v>
      </c>
      <c r="R29712" t="s">
        <v>182</v>
      </c>
      <c r="S29712">
        <v>0</v>
      </c>
      <c r="T29712">
        <v>0</v>
      </c>
      <c r="U29712" t="s">
        <v>25</v>
      </c>
      <c r="V29712" t="s">
        <v>25</v>
      </c>
      <c r="W29712" s="1">
        <v>45531</v>
      </c>
    </row>
    <row r="29713" spans="1:23" x14ac:dyDescent="0.25">
      <c r="A29713">
        <v>4411432</v>
      </c>
      <c r="B29713">
        <v>40898</v>
      </c>
      <c r="C29713">
        <v>420033218</v>
      </c>
      <c r="D29713" t="s">
        <v>956</v>
      </c>
      <c r="E29713" t="s">
        <v>874</v>
      </c>
      <c r="F29713" t="s">
        <v>23</v>
      </c>
      <c r="G29713" t="s">
        <v>24</v>
      </c>
      <c r="H29713">
        <v>4.4000000000000004</v>
      </c>
      <c r="I29713">
        <v>0.4</v>
      </c>
      <c r="J29713">
        <v>4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 t="s">
        <v>31</v>
      </c>
      <c r="R29713" t="s">
        <v>182</v>
      </c>
      <c r="S29713">
        <v>0</v>
      </c>
      <c r="T29713">
        <v>0</v>
      </c>
      <c r="U29713" t="s">
        <v>25</v>
      </c>
      <c r="V29713" t="s">
        <v>25</v>
      </c>
      <c r="W29713" s="1">
        <v>45531</v>
      </c>
    </row>
    <row r="29714" spans="1:23" x14ac:dyDescent="0.25">
      <c r="A29714">
        <v>4411433</v>
      </c>
      <c r="B29714">
        <v>40899</v>
      </c>
      <c r="C29714">
        <v>400040781</v>
      </c>
      <c r="D29714" t="s">
        <v>969</v>
      </c>
      <c r="E29714" t="s">
        <v>883</v>
      </c>
      <c r="F29714" t="s">
        <v>49</v>
      </c>
      <c r="G29714" t="s">
        <v>24</v>
      </c>
      <c r="H29714">
        <v>13</v>
      </c>
      <c r="I29714">
        <v>6</v>
      </c>
      <c r="J29714">
        <v>7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 t="s">
        <v>31</v>
      </c>
      <c r="R29714" t="s">
        <v>182</v>
      </c>
      <c r="S29714">
        <v>0</v>
      </c>
      <c r="T29714">
        <v>0</v>
      </c>
      <c r="U29714" t="s">
        <v>25</v>
      </c>
      <c r="V29714" t="s">
        <v>25</v>
      </c>
      <c r="W29714" s="1">
        <v>45531</v>
      </c>
    </row>
    <row r="29715" spans="1:23" x14ac:dyDescent="0.25">
      <c r="A29715">
        <v>4411588</v>
      </c>
      <c r="B29715">
        <v>40958</v>
      </c>
      <c r="C29715">
        <v>3001114</v>
      </c>
      <c r="D29715" t="s">
        <v>960</v>
      </c>
      <c r="E29715" t="s">
        <v>874</v>
      </c>
      <c r="F29715" t="s">
        <v>23</v>
      </c>
      <c r="G29715" t="s">
        <v>24</v>
      </c>
      <c r="H29715">
        <v>4.4000000000000004</v>
      </c>
      <c r="I29715">
        <v>3.36</v>
      </c>
      <c r="J29715">
        <v>1.04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 t="s">
        <v>31</v>
      </c>
      <c r="R29715" t="s">
        <v>182</v>
      </c>
      <c r="S29715">
        <v>0</v>
      </c>
      <c r="T29715">
        <v>0</v>
      </c>
      <c r="U29715" t="s">
        <v>25</v>
      </c>
      <c r="V29715" t="s">
        <v>25</v>
      </c>
      <c r="W29715" s="1">
        <v>45531</v>
      </c>
    </row>
    <row r="29716" spans="1:23" x14ac:dyDescent="0.25">
      <c r="A29716">
        <v>4411647</v>
      </c>
      <c r="B29716">
        <v>40981</v>
      </c>
      <c r="C29716">
        <v>420018912</v>
      </c>
      <c r="D29716" t="s">
        <v>975</v>
      </c>
      <c r="E29716" t="s">
        <v>874</v>
      </c>
      <c r="F29716" t="s">
        <v>23</v>
      </c>
      <c r="G29716" t="s">
        <v>24</v>
      </c>
      <c r="H29716">
        <v>5.5</v>
      </c>
      <c r="I29716">
        <v>1.45</v>
      </c>
      <c r="J29716">
        <v>4.05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 t="s">
        <v>31</v>
      </c>
      <c r="R29716" t="s">
        <v>182</v>
      </c>
      <c r="S29716">
        <v>0</v>
      </c>
      <c r="T29716">
        <v>0</v>
      </c>
      <c r="U29716" t="s">
        <v>25</v>
      </c>
      <c r="V29716" t="s">
        <v>25</v>
      </c>
      <c r="W29716" s="1">
        <v>45531</v>
      </c>
    </row>
    <row r="29717" spans="1:23" x14ac:dyDescent="0.25">
      <c r="A29717">
        <v>4411686</v>
      </c>
      <c r="B29717">
        <v>40990</v>
      </c>
      <c r="C29717">
        <v>3001114</v>
      </c>
      <c r="D29717" t="s">
        <v>960</v>
      </c>
      <c r="E29717" t="s">
        <v>874</v>
      </c>
      <c r="F29717" t="s">
        <v>23</v>
      </c>
      <c r="G29717" t="s">
        <v>24</v>
      </c>
      <c r="H29717">
        <v>4.4000000000000004</v>
      </c>
      <c r="I29717">
        <v>0.64</v>
      </c>
      <c r="J29717">
        <v>3.76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 t="s">
        <v>31</v>
      </c>
      <c r="R29717" t="s">
        <v>182</v>
      </c>
      <c r="S29717">
        <v>0</v>
      </c>
      <c r="T29717">
        <v>0</v>
      </c>
      <c r="U29717" t="s">
        <v>25</v>
      </c>
      <c r="V29717" t="s">
        <v>25</v>
      </c>
      <c r="W29717" s="1">
        <v>45531</v>
      </c>
    </row>
    <row r="29718" spans="1:23" x14ac:dyDescent="0.25">
      <c r="A29718">
        <v>4411863</v>
      </c>
      <c r="B29718">
        <v>41040</v>
      </c>
      <c r="C29718">
        <v>3001114</v>
      </c>
      <c r="D29718" t="s">
        <v>960</v>
      </c>
      <c r="E29718" t="s">
        <v>874</v>
      </c>
      <c r="F29718" t="s">
        <v>23</v>
      </c>
      <c r="G29718" t="s">
        <v>24</v>
      </c>
      <c r="H29718">
        <v>8</v>
      </c>
      <c r="I29718">
        <v>2.08</v>
      </c>
      <c r="J29718">
        <v>5.92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 t="s">
        <v>31</v>
      </c>
      <c r="R29718" t="s">
        <v>182</v>
      </c>
      <c r="S29718">
        <v>0</v>
      </c>
      <c r="T29718">
        <v>0</v>
      </c>
      <c r="U29718" t="s">
        <v>25</v>
      </c>
      <c r="V29718" t="s">
        <v>25</v>
      </c>
      <c r="W29718" s="1">
        <v>45531</v>
      </c>
    </row>
    <row r="29719" spans="1:23" x14ac:dyDescent="0.25">
      <c r="A29719">
        <v>4412453</v>
      </c>
      <c r="B29719">
        <v>41156</v>
      </c>
      <c r="C29719">
        <v>3001114</v>
      </c>
      <c r="D29719" t="s">
        <v>960</v>
      </c>
      <c r="E29719" t="s">
        <v>874</v>
      </c>
      <c r="F29719" t="s">
        <v>23</v>
      </c>
      <c r="G29719" t="s">
        <v>24</v>
      </c>
      <c r="H29719">
        <v>4.4000000000000004</v>
      </c>
      <c r="I29719">
        <v>0</v>
      </c>
      <c r="J29719">
        <v>4.4000000000000004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 t="s">
        <v>31</v>
      </c>
      <c r="R29719" t="s">
        <v>182</v>
      </c>
      <c r="S29719">
        <v>0</v>
      </c>
      <c r="T29719">
        <v>0</v>
      </c>
      <c r="U29719" t="s">
        <v>25</v>
      </c>
      <c r="V29719" t="s">
        <v>25</v>
      </c>
      <c r="W29719" s="1">
        <v>45531</v>
      </c>
    </row>
    <row r="29720" spans="1:23" x14ac:dyDescent="0.25">
      <c r="A29720">
        <v>4412747</v>
      </c>
      <c r="B29720">
        <v>40657</v>
      </c>
      <c r="C29720">
        <v>420032001</v>
      </c>
      <c r="D29720" t="s">
        <v>988</v>
      </c>
      <c r="E29720" t="s">
        <v>885</v>
      </c>
      <c r="F29720" t="s">
        <v>29</v>
      </c>
      <c r="G29720" t="s">
        <v>24</v>
      </c>
      <c r="H29720">
        <v>2.2000000000000002</v>
      </c>
      <c r="I29720">
        <v>0</v>
      </c>
      <c r="J29720">
        <v>2.2000000000000002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 t="s">
        <v>31</v>
      </c>
      <c r="R29720" t="s">
        <v>182</v>
      </c>
      <c r="S29720">
        <v>0</v>
      </c>
      <c r="T29720">
        <v>0</v>
      </c>
      <c r="U29720" t="s">
        <v>25</v>
      </c>
      <c r="V29720" t="s">
        <v>25</v>
      </c>
      <c r="W29720" s="1">
        <v>45531</v>
      </c>
    </row>
    <row r="29721" spans="1:23" x14ac:dyDescent="0.25">
      <c r="A29721">
        <v>4412904</v>
      </c>
      <c r="B29721">
        <v>41176</v>
      </c>
      <c r="C29721">
        <v>5000003</v>
      </c>
      <c r="D29721" t="s">
        <v>958</v>
      </c>
      <c r="E29721" t="s">
        <v>875</v>
      </c>
      <c r="F29721" t="s">
        <v>23</v>
      </c>
      <c r="G29721" t="s">
        <v>24</v>
      </c>
      <c r="H29721">
        <v>8.25</v>
      </c>
      <c r="I29721">
        <v>1.5</v>
      </c>
      <c r="J29721">
        <v>6.75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 t="s">
        <v>31</v>
      </c>
      <c r="R29721" t="s">
        <v>182</v>
      </c>
      <c r="S29721">
        <v>0</v>
      </c>
      <c r="T29721">
        <v>0</v>
      </c>
      <c r="U29721" t="s">
        <v>25</v>
      </c>
      <c r="V29721" t="s">
        <v>25</v>
      </c>
      <c r="W29721" s="1">
        <v>45531</v>
      </c>
    </row>
    <row r="29722" spans="1:23" x14ac:dyDescent="0.25">
      <c r="A29722">
        <v>4412931</v>
      </c>
      <c r="B29722">
        <v>32742</v>
      </c>
      <c r="C29722">
        <v>3001114</v>
      </c>
      <c r="D29722" t="s">
        <v>960</v>
      </c>
      <c r="E29722" t="s">
        <v>874</v>
      </c>
      <c r="F29722" t="s">
        <v>23</v>
      </c>
      <c r="G29722" t="s">
        <v>24</v>
      </c>
      <c r="H29722">
        <v>4.4000000000000004</v>
      </c>
      <c r="I29722">
        <v>1.1200000000000001</v>
      </c>
      <c r="J29722">
        <v>3.28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 t="s">
        <v>31</v>
      </c>
      <c r="R29722" t="s">
        <v>182</v>
      </c>
      <c r="S29722">
        <v>0</v>
      </c>
      <c r="T29722">
        <v>0</v>
      </c>
      <c r="U29722" t="s">
        <v>25</v>
      </c>
      <c r="V29722" t="s">
        <v>25</v>
      </c>
      <c r="W29722" s="1">
        <v>45531</v>
      </c>
    </row>
    <row r="29723" spans="1:23" x14ac:dyDescent="0.25">
      <c r="A29723">
        <v>4413148</v>
      </c>
      <c r="B29723">
        <v>27813</v>
      </c>
      <c r="C29723">
        <v>420018912</v>
      </c>
      <c r="D29723" t="s">
        <v>975</v>
      </c>
      <c r="E29723" t="s">
        <v>874</v>
      </c>
      <c r="F29723" t="s">
        <v>23</v>
      </c>
      <c r="G29723" t="s">
        <v>24</v>
      </c>
      <c r="H29723">
        <v>5.5</v>
      </c>
      <c r="I29723">
        <v>0.3</v>
      </c>
      <c r="J29723">
        <v>5.2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 t="s">
        <v>31</v>
      </c>
      <c r="R29723" t="s">
        <v>182</v>
      </c>
      <c r="S29723">
        <v>0</v>
      </c>
      <c r="T29723">
        <v>0</v>
      </c>
      <c r="U29723" t="s">
        <v>25</v>
      </c>
      <c r="V29723" t="s">
        <v>25</v>
      </c>
      <c r="W29723" s="1">
        <v>45531</v>
      </c>
    </row>
    <row r="29724" spans="1:23" x14ac:dyDescent="0.25">
      <c r="A29724">
        <v>4413267</v>
      </c>
      <c r="B29724">
        <v>41181</v>
      </c>
      <c r="C29724">
        <v>420018912</v>
      </c>
      <c r="D29724" t="s">
        <v>975</v>
      </c>
      <c r="E29724" t="s">
        <v>874</v>
      </c>
      <c r="F29724" t="s">
        <v>23</v>
      </c>
      <c r="G29724" t="s">
        <v>24</v>
      </c>
      <c r="H29724">
        <v>5.5</v>
      </c>
      <c r="I29724">
        <v>12.65</v>
      </c>
      <c r="J29724">
        <v>-7.15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 t="s">
        <v>31</v>
      </c>
      <c r="R29724" t="s">
        <v>182</v>
      </c>
      <c r="S29724">
        <v>0</v>
      </c>
      <c r="T29724">
        <v>0</v>
      </c>
      <c r="U29724" t="s">
        <v>25</v>
      </c>
      <c r="V29724" t="s">
        <v>25</v>
      </c>
      <c r="W29724" s="1">
        <v>45531</v>
      </c>
    </row>
    <row r="29725" spans="1:23" x14ac:dyDescent="0.25">
      <c r="A29725">
        <v>4420620</v>
      </c>
      <c r="B29725">
        <v>41424</v>
      </c>
      <c r="C29725">
        <v>3300892</v>
      </c>
      <c r="D29725" t="s">
        <v>1025</v>
      </c>
      <c r="E29725" t="s">
        <v>875</v>
      </c>
      <c r="F29725" t="s">
        <v>23</v>
      </c>
      <c r="G29725" t="s">
        <v>24</v>
      </c>
      <c r="H29725">
        <v>22</v>
      </c>
      <c r="I29725">
        <v>2</v>
      </c>
      <c r="J29725">
        <v>2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 t="s">
        <v>31</v>
      </c>
      <c r="R29725" t="s">
        <v>182</v>
      </c>
      <c r="S29725">
        <v>0</v>
      </c>
      <c r="T29725">
        <v>0</v>
      </c>
      <c r="U29725" t="s">
        <v>26</v>
      </c>
      <c r="V29725" t="s">
        <v>25</v>
      </c>
      <c r="W29725" s="1">
        <v>45532</v>
      </c>
    </row>
    <row r="29726" spans="1:23" x14ac:dyDescent="0.25">
      <c r="A29726">
        <v>4420783</v>
      </c>
      <c r="B29726">
        <v>41478</v>
      </c>
      <c r="C29726">
        <v>3001114</v>
      </c>
      <c r="D29726" t="s">
        <v>960</v>
      </c>
      <c r="E29726" t="s">
        <v>874</v>
      </c>
      <c r="F29726" t="s">
        <v>23</v>
      </c>
      <c r="G29726" t="s">
        <v>24</v>
      </c>
      <c r="H29726">
        <v>21.2</v>
      </c>
      <c r="I29726">
        <v>1.2</v>
      </c>
      <c r="J29726">
        <v>2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 t="s">
        <v>31</v>
      </c>
      <c r="R29726" t="s">
        <v>182</v>
      </c>
      <c r="S29726">
        <v>0</v>
      </c>
      <c r="T29726">
        <v>0</v>
      </c>
      <c r="U29726" t="s">
        <v>26</v>
      </c>
      <c r="V29726" t="s">
        <v>25</v>
      </c>
      <c r="W29726" s="1">
        <v>45532</v>
      </c>
    </row>
    <row r="29727" spans="1:23" x14ac:dyDescent="0.25">
      <c r="A29727">
        <v>4420890</v>
      </c>
      <c r="B29727">
        <v>41508</v>
      </c>
      <c r="C29727">
        <v>420040183</v>
      </c>
      <c r="D29727" t="s">
        <v>1017</v>
      </c>
      <c r="E29727" t="s">
        <v>874</v>
      </c>
      <c r="F29727" t="s">
        <v>23</v>
      </c>
      <c r="G29727" t="s">
        <v>24</v>
      </c>
      <c r="H29727">
        <v>8.8000000000000007</v>
      </c>
      <c r="I29727">
        <v>0.28000000000000003</v>
      </c>
      <c r="J29727">
        <v>8.52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 t="s">
        <v>31</v>
      </c>
      <c r="R29727" t="s">
        <v>182</v>
      </c>
      <c r="S29727">
        <v>0</v>
      </c>
      <c r="T29727">
        <v>0</v>
      </c>
      <c r="U29727" t="s">
        <v>26</v>
      </c>
      <c r="V29727" t="s">
        <v>25</v>
      </c>
      <c r="W29727" s="1">
        <v>45532</v>
      </c>
    </row>
    <row r="29728" spans="1:23" x14ac:dyDescent="0.25">
      <c r="A29728">
        <v>4421243</v>
      </c>
      <c r="B29728">
        <v>41629</v>
      </c>
      <c r="C29728">
        <v>3001090</v>
      </c>
      <c r="D29728" t="s">
        <v>957</v>
      </c>
      <c r="E29728" t="s">
        <v>874</v>
      </c>
      <c r="F29728" t="s">
        <v>23</v>
      </c>
      <c r="G29728" t="s">
        <v>24</v>
      </c>
      <c r="H29728">
        <v>27.5</v>
      </c>
      <c r="I29728">
        <v>17.5</v>
      </c>
      <c r="J29728">
        <v>1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 t="s">
        <v>31</v>
      </c>
      <c r="R29728" t="s">
        <v>182</v>
      </c>
      <c r="S29728">
        <v>0</v>
      </c>
      <c r="T29728">
        <v>0</v>
      </c>
      <c r="U29728" t="s">
        <v>26</v>
      </c>
      <c r="V29728" t="s">
        <v>25</v>
      </c>
      <c r="W29728" s="1">
        <v>45532</v>
      </c>
    </row>
    <row r="29729" spans="1:23" x14ac:dyDescent="0.25">
      <c r="A29729">
        <v>4421249</v>
      </c>
      <c r="B29729">
        <v>41632</v>
      </c>
      <c r="C29729">
        <v>420033218</v>
      </c>
      <c r="D29729" t="s">
        <v>956</v>
      </c>
      <c r="E29729" t="s">
        <v>874</v>
      </c>
      <c r="F29729" t="s">
        <v>23</v>
      </c>
      <c r="G29729" t="s">
        <v>24</v>
      </c>
      <c r="H29729">
        <v>21.2</v>
      </c>
      <c r="I29729">
        <v>2</v>
      </c>
      <c r="J29729">
        <v>19.2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 t="s">
        <v>31</v>
      </c>
      <c r="R29729" t="s">
        <v>182</v>
      </c>
      <c r="S29729">
        <v>0</v>
      </c>
      <c r="T29729">
        <v>0</v>
      </c>
      <c r="U29729" t="s">
        <v>26</v>
      </c>
      <c r="V29729" t="s">
        <v>25</v>
      </c>
      <c r="W29729" s="1">
        <v>45532</v>
      </c>
    </row>
    <row r="29730" spans="1:23" x14ac:dyDescent="0.25">
      <c r="A29730">
        <v>4421311</v>
      </c>
      <c r="B29730">
        <v>41652</v>
      </c>
      <c r="C29730">
        <v>806666</v>
      </c>
      <c r="D29730" t="s">
        <v>972</v>
      </c>
      <c r="E29730" t="s">
        <v>882</v>
      </c>
      <c r="F29730" t="s">
        <v>29</v>
      </c>
      <c r="G29730" t="s">
        <v>24</v>
      </c>
      <c r="H29730">
        <v>5.5</v>
      </c>
      <c r="I29730">
        <v>6.39</v>
      </c>
      <c r="J29730">
        <v>-0.89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 t="s">
        <v>31</v>
      </c>
      <c r="R29730" t="s">
        <v>182</v>
      </c>
      <c r="S29730">
        <v>0</v>
      </c>
      <c r="T29730">
        <v>0</v>
      </c>
      <c r="U29730" t="s">
        <v>26</v>
      </c>
      <c r="V29730" t="s">
        <v>25</v>
      </c>
      <c r="W29730" s="1">
        <v>45532</v>
      </c>
    </row>
    <row r="29731" spans="1:23" x14ac:dyDescent="0.25">
      <c r="A29731">
        <v>4421379</v>
      </c>
      <c r="B29731">
        <v>41675</v>
      </c>
      <c r="C29731">
        <v>426634033</v>
      </c>
      <c r="D29731" t="s">
        <v>992</v>
      </c>
      <c r="E29731" t="s">
        <v>874</v>
      </c>
      <c r="F29731" t="s">
        <v>23</v>
      </c>
      <c r="G29731" t="s">
        <v>24</v>
      </c>
      <c r="H29731">
        <v>4.4000000000000004</v>
      </c>
      <c r="I29731">
        <v>1.4</v>
      </c>
      <c r="J29731">
        <v>3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 t="s">
        <v>31</v>
      </c>
      <c r="R29731" t="s">
        <v>182</v>
      </c>
      <c r="S29731">
        <v>0</v>
      </c>
      <c r="T29731">
        <v>0</v>
      </c>
      <c r="U29731" t="s">
        <v>26</v>
      </c>
      <c r="V29731" t="s">
        <v>25</v>
      </c>
      <c r="W29731" s="1">
        <v>45532</v>
      </c>
    </row>
    <row r="29732" spans="1:23" x14ac:dyDescent="0.25">
      <c r="A29732">
        <v>4421483</v>
      </c>
      <c r="B29732">
        <v>41728</v>
      </c>
      <c r="C29732">
        <v>3001114</v>
      </c>
      <c r="D29732" t="s">
        <v>960</v>
      </c>
      <c r="E29732" t="s">
        <v>874</v>
      </c>
      <c r="F29732" t="s">
        <v>23</v>
      </c>
      <c r="G29732" t="s">
        <v>24</v>
      </c>
      <c r="H29732">
        <v>31.2</v>
      </c>
      <c r="I29732">
        <v>11.2</v>
      </c>
      <c r="J29732">
        <v>2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 t="s">
        <v>31</v>
      </c>
      <c r="R29732" t="s">
        <v>182</v>
      </c>
      <c r="S29732">
        <v>0</v>
      </c>
      <c r="T29732">
        <v>0</v>
      </c>
      <c r="U29732" t="s">
        <v>26</v>
      </c>
      <c r="V29732" t="s">
        <v>25</v>
      </c>
      <c r="W29732" s="1">
        <v>45532</v>
      </c>
    </row>
    <row r="29733" spans="1:23" x14ac:dyDescent="0.25">
      <c r="A29733">
        <v>4421603</v>
      </c>
      <c r="B29733">
        <v>41776</v>
      </c>
      <c r="C29733">
        <v>3001114</v>
      </c>
      <c r="D29733" t="s">
        <v>960</v>
      </c>
      <c r="E29733" t="s">
        <v>874</v>
      </c>
      <c r="F29733" t="s">
        <v>23</v>
      </c>
      <c r="G29733" t="s">
        <v>24</v>
      </c>
      <c r="H29733">
        <v>8.8000000000000007</v>
      </c>
      <c r="I29733">
        <v>2.08</v>
      </c>
      <c r="J29733">
        <v>6.72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 t="s">
        <v>31</v>
      </c>
      <c r="R29733" t="s">
        <v>182</v>
      </c>
      <c r="S29733">
        <v>0</v>
      </c>
      <c r="T29733">
        <v>0</v>
      </c>
      <c r="U29733" t="s">
        <v>25</v>
      </c>
      <c r="V29733" t="s">
        <v>25</v>
      </c>
      <c r="W29733" s="1">
        <v>45532</v>
      </c>
    </row>
    <row r="29734" spans="1:23" x14ac:dyDescent="0.25">
      <c r="A29734">
        <v>4421736</v>
      </c>
      <c r="B29734">
        <v>40851</v>
      </c>
      <c r="C29734">
        <v>40013834</v>
      </c>
      <c r="D29734" t="s">
        <v>990</v>
      </c>
      <c r="E29734" t="s">
        <v>876</v>
      </c>
      <c r="F29734" t="s">
        <v>49</v>
      </c>
      <c r="G29734" t="s">
        <v>24</v>
      </c>
      <c r="H29734">
        <v>88</v>
      </c>
      <c r="I29734">
        <v>60</v>
      </c>
      <c r="J29734">
        <v>28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 t="s">
        <v>31</v>
      </c>
      <c r="R29734" t="s">
        <v>182</v>
      </c>
      <c r="S29734">
        <v>0</v>
      </c>
      <c r="T29734">
        <v>0</v>
      </c>
      <c r="U29734" t="s">
        <v>25</v>
      </c>
      <c r="V29734" t="s">
        <v>25</v>
      </c>
      <c r="W29734" s="1">
        <v>45532</v>
      </c>
    </row>
    <row r="29735" spans="1:23" x14ac:dyDescent="0.25">
      <c r="A29735">
        <v>4421818</v>
      </c>
      <c r="B29735">
        <v>40925</v>
      </c>
      <c r="C29735">
        <v>420018912</v>
      </c>
      <c r="D29735" t="s">
        <v>975</v>
      </c>
      <c r="E29735" t="s">
        <v>874</v>
      </c>
      <c r="F29735" t="s">
        <v>23</v>
      </c>
      <c r="G29735" t="s">
        <v>24</v>
      </c>
      <c r="H29735">
        <v>5.5</v>
      </c>
      <c r="I29735">
        <v>0.25</v>
      </c>
      <c r="J29735">
        <v>5.25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 t="s">
        <v>31</v>
      </c>
      <c r="R29735" t="s">
        <v>182</v>
      </c>
      <c r="S29735">
        <v>0</v>
      </c>
      <c r="T29735">
        <v>0</v>
      </c>
      <c r="U29735" t="s">
        <v>25</v>
      </c>
      <c r="V29735" t="s">
        <v>25</v>
      </c>
      <c r="W29735" s="1">
        <v>45532</v>
      </c>
    </row>
    <row r="29736" spans="1:23" x14ac:dyDescent="0.25">
      <c r="A29736">
        <v>4421884</v>
      </c>
      <c r="B29736">
        <v>41103</v>
      </c>
      <c r="C29736">
        <v>420018912</v>
      </c>
      <c r="D29736" t="s">
        <v>975</v>
      </c>
      <c r="E29736" t="s">
        <v>874</v>
      </c>
      <c r="F29736" t="s">
        <v>23</v>
      </c>
      <c r="G29736" t="s">
        <v>24</v>
      </c>
      <c r="H29736">
        <v>5.5</v>
      </c>
      <c r="I29736">
        <v>0.75</v>
      </c>
      <c r="J29736">
        <v>4.75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 t="s">
        <v>31</v>
      </c>
      <c r="R29736" t="s">
        <v>182</v>
      </c>
      <c r="S29736">
        <v>0</v>
      </c>
      <c r="T29736">
        <v>0</v>
      </c>
      <c r="U29736" t="s">
        <v>25</v>
      </c>
      <c r="V29736" t="s">
        <v>25</v>
      </c>
      <c r="W29736" s="1">
        <v>45532</v>
      </c>
    </row>
    <row r="29737" spans="1:23" x14ac:dyDescent="0.25">
      <c r="A29737">
        <v>4422047</v>
      </c>
      <c r="B29737">
        <v>40602</v>
      </c>
      <c r="C29737">
        <v>426636025</v>
      </c>
      <c r="D29737" t="s">
        <v>986</v>
      </c>
      <c r="E29737" t="s">
        <v>874</v>
      </c>
      <c r="F29737" t="s">
        <v>23</v>
      </c>
      <c r="G29737" t="s">
        <v>24</v>
      </c>
      <c r="H29737">
        <v>12</v>
      </c>
      <c r="I29737">
        <v>6.08</v>
      </c>
      <c r="J29737">
        <v>5.92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 t="s">
        <v>31</v>
      </c>
      <c r="R29737" t="s">
        <v>182</v>
      </c>
      <c r="S29737">
        <v>0</v>
      </c>
      <c r="T29737">
        <v>0</v>
      </c>
      <c r="U29737" t="s">
        <v>25</v>
      </c>
      <c r="V29737" t="s">
        <v>25</v>
      </c>
      <c r="W29737" s="1">
        <v>45532</v>
      </c>
    </row>
    <row r="29738" spans="1:23" x14ac:dyDescent="0.25">
      <c r="A29738">
        <v>4422103</v>
      </c>
      <c r="B29738">
        <v>39504</v>
      </c>
      <c r="C29738">
        <v>4000642</v>
      </c>
      <c r="D29738" t="s">
        <v>1939</v>
      </c>
      <c r="E29738" t="s">
        <v>892</v>
      </c>
      <c r="F29738" t="s">
        <v>23</v>
      </c>
      <c r="G29738" t="s">
        <v>24</v>
      </c>
      <c r="H29738">
        <v>20.7</v>
      </c>
      <c r="I29738">
        <v>7.67</v>
      </c>
      <c r="J29738">
        <v>13.03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 t="s">
        <v>31</v>
      </c>
      <c r="R29738" t="s">
        <v>182</v>
      </c>
      <c r="S29738">
        <v>0</v>
      </c>
      <c r="T29738">
        <v>0</v>
      </c>
      <c r="U29738" t="s">
        <v>25</v>
      </c>
      <c r="V29738" t="s">
        <v>25</v>
      </c>
      <c r="W29738" s="1">
        <v>45532</v>
      </c>
    </row>
    <row r="29739" spans="1:23" x14ac:dyDescent="0.25">
      <c r="A29739">
        <v>4422130</v>
      </c>
      <c r="B29739">
        <v>39504</v>
      </c>
      <c r="C29739">
        <v>17151535</v>
      </c>
      <c r="D29739" t="s">
        <v>2585</v>
      </c>
      <c r="E29739" t="s">
        <v>914</v>
      </c>
      <c r="F29739" t="s">
        <v>23</v>
      </c>
      <c r="G29739" t="s">
        <v>24</v>
      </c>
      <c r="H29739">
        <v>11</v>
      </c>
      <c r="I29739">
        <v>1</v>
      </c>
      <c r="J29739">
        <v>1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 t="s">
        <v>31</v>
      </c>
      <c r="R29739" t="s">
        <v>182</v>
      </c>
      <c r="S29739">
        <v>0</v>
      </c>
      <c r="T29739">
        <v>0</v>
      </c>
      <c r="U29739" t="s">
        <v>25</v>
      </c>
      <c r="V29739" t="s">
        <v>25</v>
      </c>
      <c r="W29739" s="1">
        <v>45532</v>
      </c>
    </row>
    <row r="29740" spans="1:23" x14ac:dyDescent="0.25">
      <c r="A29740">
        <v>4422179</v>
      </c>
      <c r="B29740">
        <v>39875</v>
      </c>
      <c r="C29740">
        <v>426635038</v>
      </c>
      <c r="D29740" t="s">
        <v>998</v>
      </c>
      <c r="E29740" t="s">
        <v>875</v>
      </c>
      <c r="F29740" t="s">
        <v>23</v>
      </c>
      <c r="G29740" t="s">
        <v>24</v>
      </c>
      <c r="H29740">
        <v>4.4000000000000004</v>
      </c>
      <c r="I29740">
        <v>0.4</v>
      </c>
      <c r="J29740">
        <v>4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 t="s">
        <v>31</v>
      </c>
      <c r="R29740" t="s">
        <v>182</v>
      </c>
      <c r="S29740">
        <v>0</v>
      </c>
      <c r="T29740">
        <v>0</v>
      </c>
      <c r="U29740" t="s">
        <v>25</v>
      </c>
      <c r="V29740" t="s">
        <v>25</v>
      </c>
      <c r="W29740" s="1">
        <v>45532</v>
      </c>
    </row>
    <row r="29741" spans="1:23" x14ac:dyDescent="0.25">
      <c r="A29741">
        <v>4422348</v>
      </c>
      <c r="B29741">
        <v>35955</v>
      </c>
      <c r="C29741">
        <v>400038644</v>
      </c>
      <c r="D29741" t="s">
        <v>1030</v>
      </c>
      <c r="E29741" t="s">
        <v>886</v>
      </c>
      <c r="F29741" t="s">
        <v>29</v>
      </c>
      <c r="G29741" t="s">
        <v>24</v>
      </c>
      <c r="H29741">
        <v>1.1000000000000001</v>
      </c>
      <c r="I29741">
        <v>0.79</v>
      </c>
      <c r="J29741">
        <v>0.31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 t="s">
        <v>31</v>
      </c>
      <c r="R29741" t="s">
        <v>182</v>
      </c>
      <c r="S29741">
        <v>0</v>
      </c>
      <c r="T29741">
        <v>0</v>
      </c>
      <c r="U29741" t="s">
        <v>25</v>
      </c>
      <c r="V29741" t="s">
        <v>25</v>
      </c>
      <c r="W29741" s="1">
        <v>45532</v>
      </c>
    </row>
    <row r="29742" spans="1:23" x14ac:dyDescent="0.25">
      <c r="A29742">
        <v>4422557</v>
      </c>
      <c r="B29742">
        <v>32367</v>
      </c>
      <c r="C29742">
        <v>426636025</v>
      </c>
      <c r="D29742" t="s">
        <v>986</v>
      </c>
      <c r="E29742" t="s">
        <v>874</v>
      </c>
      <c r="F29742" t="s">
        <v>23</v>
      </c>
      <c r="G29742" t="s">
        <v>24</v>
      </c>
      <c r="H29742">
        <v>4.4000000000000004</v>
      </c>
      <c r="I29742">
        <v>0.5</v>
      </c>
      <c r="J29742">
        <v>3.9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 t="s">
        <v>31</v>
      </c>
      <c r="R29742" t="s">
        <v>182</v>
      </c>
      <c r="S29742">
        <v>0</v>
      </c>
      <c r="T29742">
        <v>0</v>
      </c>
      <c r="U29742" t="s">
        <v>25</v>
      </c>
      <c r="V29742" t="s">
        <v>25</v>
      </c>
      <c r="W29742" s="1">
        <v>45532</v>
      </c>
    </row>
    <row r="29743" spans="1:23" x14ac:dyDescent="0.25">
      <c r="A29743">
        <v>4422792</v>
      </c>
      <c r="B29743">
        <v>26496</v>
      </c>
      <c r="C29743">
        <v>3001090</v>
      </c>
      <c r="D29743" t="s">
        <v>957</v>
      </c>
      <c r="E29743" t="s">
        <v>874</v>
      </c>
      <c r="F29743" t="s">
        <v>23</v>
      </c>
      <c r="G29743" t="s">
        <v>24</v>
      </c>
      <c r="H29743">
        <v>5.5</v>
      </c>
      <c r="I29743">
        <v>51.5</v>
      </c>
      <c r="J29743">
        <v>-46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 t="s">
        <v>31</v>
      </c>
      <c r="R29743" t="s">
        <v>182</v>
      </c>
      <c r="S29743">
        <v>0</v>
      </c>
      <c r="T29743">
        <v>0</v>
      </c>
      <c r="U29743" t="s">
        <v>25</v>
      </c>
      <c r="V29743" t="s">
        <v>25</v>
      </c>
      <c r="W29743" s="1">
        <v>45532</v>
      </c>
    </row>
    <row r="29744" spans="1:23" x14ac:dyDescent="0.25">
      <c r="A29744">
        <v>4422821</v>
      </c>
      <c r="B29744">
        <v>25052</v>
      </c>
      <c r="C29744">
        <v>270088</v>
      </c>
      <c r="D29744" t="s">
        <v>1138</v>
      </c>
      <c r="E29744" t="s">
        <v>904</v>
      </c>
      <c r="F29744" t="s">
        <v>23</v>
      </c>
      <c r="G29744" t="s">
        <v>24</v>
      </c>
      <c r="H29744">
        <v>2.75</v>
      </c>
      <c r="I29744">
        <v>0</v>
      </c>
      <c r="J29744">
        <v>2.75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 t="s">
        <v>31</v>
      </c>
      <c r="R29744" t="s">
        <v>182</v>
      </c>
      <c r="S29744">
        <v>0</v>
      </c>
      <c r="T29744">
        <v>0</v>
      </c>
      <c r="U29744" t="s">
        <v>25</v>
      </c>
      <c r="V29744" t="s">
        <v>25</v>
      </c>
      <c r="W29744" s="1">
        <v>45532</v>
      </c>
    </row>
    <row r="29745" spans="1:23" x14ac:dyDescent="0.25">
      <c r="A29745">
        <v>4429781</v>
      </c>
      <c r="B29745">
        <v>42002</v>
      </c>
      <c r="C29745">
        <v>420016072</v>
      </c>
      <c r="D29745" t="s">
        <v>1603</v>
      </c>
      <c r="E29745" t="s">
        <v>875</v>
      </c>
      <c r="F29745" t="s">
        <v>23</v>
      </c>
      <c r="G29745" t="s">
        <v>24</v>
      </c>
      <c r="H29745">
        <v>11</v>
      </c>
      <c r="I29745">
        <v>2.08</v>
      </c>
      <c r="J29745">
        <v>8.92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 t="s">
        <v>31</v>
      </c>
      <c r="R29745" t="s">
        <v>182</v>
      </c>
      <c r="S29745">
        <v>0</v>
      </c>
      <c r="T29745">
        <v>0</v>
      </c>
      <c r="U29745" t="s">
        <v>26</v>
      </c>
      <c r="V29745" t="s">
        <v>25</v>
      </c>
      <c r="W29745" s="1">
        <v>45533</v>
      </c>
    </row>
    <row r="29746" spans="1:23" x14ac:dyDescent="0.25">
      <c r="A29746">
        <v>4429820</v>
      </c>
      <c r="B29746">
        <v>42022</v>
      </c>
      <c r="C29746">
        <v>420018912</v>
      </c>
      <c r="D29746" t="s">
        <v>975</v>
      </c>
      <c r="E29746" t="s">
        <v>874</v>
      </c>
      <c r="F29746" t="s">
        <v>23</v>
      </c>
      <c r="G29746" t="s">
        <v>24</v>
      </c>
      <c r="H29746">
        <v>5.5</v>
      </c>
      <c r="I29746">
        <v>0.6</v>
      </c>
      <c r="J29746">
        <v>4.9000000000000004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 t="s">
        <v>31</v>
      </c>
      <c r="R29746" t="s">
        <v>182</v>
      </c>
      <c r="S29746">
        <v>0</v>
      </c>
      <c r="T29746">
        <v>0</v>
      </c>
      <c r="U29746" t="s">
        <v>26</v>
      </c>
      <c r="V29746" t="s">
        <v>25</v>
      </c>
      <c r="W29746" s="1">
        <v>45533</v>
      </c>
    </row>
    <row r="29747" spans="1:23" x14ac:dyDescent="0.25">
      <c r="A29747">
        <v>4429930</v>
      </c>
      <c r="B29747">
        <v>42058</v>
      </c>
      <c r="C29747">
        <v>420033218</v>
      </c>
      <c r="D29747" t="s">
        <v>956</v>
      </c>
      <c r="E29747" t="s">
        <v>874</v>
      </c>
      <c r="F29747" t="s">
        <v>23</v>
      </c>
      <c r="G29747" t="s">
        <v>24</v>
      </c>
      <c r="H29747">
        <v>4.4000000000000004</v>
      </c>
      <c r="I29747">
        <v>0</v>
      </c>
      <c r="J29747">
        <v>4.4000000000000004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 t="s">
        <v>31</v>
      </c>
      <c r="R29747" t="s">
        <v>182</v>
      </c>
      <c r="S29747">
        <v>0</v>
      </c>
      <c r="T29747">
        <v>0</v>
      </c>
      <c r="U29747" t="s">
        <v>26</v>
      </c>
      <c r="V29747" t="s">
        <v>25</v>
      </c>
      <c r="W29747" s="1">
        <v>45533</v>
      </c>
    </row>
    <row r="29748" spans="1:23" x14ac:dyDescent="0.25">
      <c r="A29748">
        <v>4430229</v>
      </c>
      <c r="B29748">
        <v>42177</v>
      </c>
      <c r="C29748">
        <v>426634787</v>
      </c>
      <c r="D29748" t="s">
        <v>962</v>
      </c>
      <c r="E29748" t="s">
        <v>877</v>
      </c>
      <c r="F29748" t="s">
        <v>49</v>
      </c>
      <c r="G29748" t="s">
        <v>24</v>
      </c>
      <c r="H29748">
        <v>19</v>
      </c>
      <c r="I29748">
        <v>9</v>
      </c>
      <c r="J29748">
        <v>1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 t="s">
        <v>31</v>
      </c>
      <c r="R29748" t="s">
        <v>182</v>
      </c>
      <c r="S29748">
        <v>0</v>
      </c>
      <c r="T29748">
        <v>0</v>
      </c>
      <c r="U29748" t="s">
        <v>26</v>
      </c>
      <c r="V29748" t="s">
        <v>25</v>
      </c>
      <c r="W29748" s="1">
        <v>45533</v>
      </c>
    </row>
    <row r="29749" spans="1:23" x14ac:dyDescent="0.25">
      <c r="A29749">
        <v>4430391</v>
      </c>
      <c r="B29749">
        <v>42232</v>
      </c>
      <c r="C29749">
        <v>426634877</v>
      </c>
      <c r="D29749" t="s">
        <v>1010</v>
      </c>
      <c r="E29749" t="s">
        <v>885</v>
      </c>
      <c r="F29749" t="s">
        <v>23</v>
      </c>
      <c r="G29749" t="s">
        <v>24</v>
      </c>
      <c r="H29749">
        <v>6.6</v>
      </c>
      <c r="I29749">
        <v>6</v>
      </c>
      <c r="J29749">
        <v>0.6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 t="s">
        <v>31</v>
      </c>
      <c r="R29749" t="s">
        <v>182</v>
      </c>
      <c r="S29749">
        <v>0</v>
      </c>
      <c r="T29749">
        <v>0</v>
      </c>
      <c r="U29749" t="s">
        <v>26</v>
      </c>
      <c r="V29749" t="s">
        <v>25</v>
      </c>
      <c r="W29749" s="1">
        <v>45533</v>
      </c>
    </row>
    <row r="29750" spans="1:23" x14ac:dyDescent="0.25">
      <c r="A29750">
        <v>4430698</v>
      </c>
      <c r="B29750">
        <v>42342</v>
      </c>
      <c r="C29750">
        <v>3001114</v>
      </c>
      <c r="D29750" t="s">
        <v>960</v>
      </c>
      <c r="E29750" t="s">
        <v>874</v>
      </c>
      <c r="F29750" t="s">
        <v>23</v>
      </c>
      <c r="G29750" t="s">
        <v>24</v>
      </c>
      <c r="H29750">
        <v>4.4000000000000004</v>
      </c>
      <c r="I29750">
        <v>0</v>
      </c>
      <c r="J29750">
        <v>4.4000000000000004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 t="s">
        <v>31</v>
      </c>
      <c r="R29750" t="s">
        <v>182</v>
      </c>
      <c r="S29750">
        <v>0</v>
      </c>
      <c r="T29750">
        <v>0</v>
      </c>
      <c r="U29750" t="s">
        <v>26</v>
      </c>
      <c r="V29750" t="s">
        <v>25</v>
      </c>
      <c r="W29750" s="1">
        <v>45533</v>
      </c>
    </row>
    <row r="29751" spans="1:23" x14ac:dyDescent="0.25">
      <c r="A29751">
        <v>4431094</v>
      </c>
      <c r="B29751">
        <v>41465</v>
      </c>
      <c r="C29751">
        <v>3001114</v>
      </c>
      <c r="D29751" t="s">
        <v>960</v>
      </c>
      <c r="E29751" t="s">
        <v>874</v>
      </c>
      <c r="F29751" t="s">
        <v>23</v>
      </c>
      <c r="G29751" t="s">
        <v>24</v>
      </c>
      <c r="H29751">
        <v>4.4000000000000004</v>
      </c>
      <c r="I29751">
        <v>25.12</v>
      </c>
      <c r="J29751">
        <v>-20.72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 t="s">
        <v>31</v>
      </c>
      <c r="R29751" t="s">
        <v>182</v>
      </c>
      <c r="S29751">
        <v>0</v>
      </c>
      <c r="T29751">
        <v>0</v>
      </c>
      <c r="U29751" t="s">
        <v>26</v>
      </c>
      <c r="V29751" t="s">
        <v>25</v>
      </c>
      <c r="W29751" s="1">
        <v>45533</v>
      </c>
    </row>
    <row r="29752" spans="1:23" x14ac:dyDescent="0.25">
      <c r="A29752">
        <v>4431677</v>
      </c>
      <c r="B29752">
        <v>31834</v>
      </c>
      <c r="C29752">
        <v>420018912</v>
      </c>
      <c r="D29752" t="s">
        <v>975</v>
      </c>
      <c r="E29752" t="s">
        <v>874</v>
      </c>
      <c r="F29752" t="s">
        <v>23</v>
      </c>
      <c r="G29752" t="s">
        <v>24</v>
      </c>
      <c r="H29752">
        <v>9.5</v>
      </c>
      <c r="I29752">
        <v>0</v>
      </c>
      <c r="J29752">
        <v>9.5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 t="s">
        <v>31</v>
      </c>
      <c r="R29752" t="s">
        <v>182</v>
      </c>
      <c r="S29752">
        <v>0</v>
      </c>
      <c r="T29752">
        <v>0</v>
      </c>
      <c r="U29752" t="s">
        <v>25</v>
      </c>
      <c r="V29752" t="s">
        <v>25</v>
      </c>
      <c r="W29752" s="1">
        <v>45533</v>
      </c>
    </row>
    <row r="29753" spans="1:23" x14ac:dyDescent="0.25">
      <c r="A29753">
        <v>4431818</v>
      </c>
      <c r="B29753">
        <v>29954</v>
      </c>
      <c r="C29753">
        <v>420033218</v>
      </c>
      <c r="D29753" t="s">
        <v>956</v>
      </c>
      <c r="E29753" t="s">
        <v>874</v>
      </c>
      <c r="F29753" t="s">
        <v>23</v>
      </c>
      <c r="G29753" t="s">
        <v>24</v>
      </c>
      <c r="H29753">
        <v>15.6</v>
      </c>
      <c r="I29753">
        <v>8.48</v>
      </c>
      <c r="J29753">
        <v>7.12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 t="s">
        <v>31</v>
      </c>
      <c r="R29753" t="s">
        <v>182</v>
      </c>
      <c r="S29753">
        <v>0</v>
      </c>
      <c r="T29753">
        <v>0</v>
      </c>
      <c r="U29753" t="s">
        <v>25</v>
      </c>
      <c r="V29753" t="s">
        <v>25</v>
      </c>
      <c r="W29753" s="1">
        <v>45533</v>
      </c>
    </row>
    <row r="29754" spans="1:23" x14ac:dyDescent="0.25">
      <c r="A29754">
        <v>4120442</v>
      </c>
      <c r="B29754">
        <v>7736</v>
      </c>
      <c r="C29754">
        <v>426634733</v>
      </c>
      <c r="D29754" t="s">
        <v>1162</v>
      </c>
      <c r="E29754" t="s">
        <v>885</v>
      </c>
      <c r="F29754" t="s">
        <v>23</v>
      </c>
      <c r="G29754" t="s">
        <v>24</v>
      </c>
      <c r="H29754">
        <v>6.6</v>
      </c>
      <c r="I29754">
        <v>0</v>
      </c>
      <c r="J29754">
        <v>6.6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 t="s">
        <v>31</v>
      </c>
      <c r="R29754" t="s">
        <v>223</v>
      </c>
      <c r="S29754">
        <v>0</v>
      </c>
      <c r="T29754">
        <v>0</v>
      </c>
      <c r="U29754" t="s">
        <v>26</v>
      </c>
      <c r="V29754" t="s">
        <v>25</v>
      </c>
      <c r="W29754" s="1">
        <v>45508</v>
      </c>
    </row>
    <row r="29755" spans="1:23" x14ac:dyDescent="0.25">
      <c r="A29755">
        <v>4140738</v>
      </c>
      <c r="B29755">
        <v>10021</v>
      </c>
      <c r="C29755">
        <v>3001114</v>
      </c>
      <c r="D29755" t="s">
        <v>960</v>
      </c>
      <c r="E29755" t="s">
        <v>874</v>
      </c>
      <c r="F29755" t="s">
        <v>23</v>
      </c>
      <c r="G29755" t="s">
        <v>24</v>
      </c>
      <c r="H29755">
        <v>4.4000000000000004</v>
      </c>
      <c r="I29755">
        <v>0.24</v>
      </c>
      <c r="J29755">
        <v>4.16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 t="s">
        <v>31</v>
      </c>
      <c r="R29755" t="s">
        <v>574</v>
      </c>
      <c r="S29755">
        <v>0</v>
      </c>
      <c r="T29755">
        <v>0</v>
      </c>
      <c r="U29755" t="s">
        <v>26</v>
      </c>
      <c r="V29755" t="s">
        <v>25</v>
      </c>
      <c r="W29755" s="1">
        <v>45510</v>
      </c>
    </row>
    <row r="29756" spans="1:23" x14ac:dyDescent="0.25">
      <c r="A29756">
        <v>4208861</v>
      </c>
      <c r="B29756">
        <v>21784</v>
      </c>
      <c r="C29756">
        <v>3001114</v>
      </c>
      <c r="D29756" t="s">
        <v>960</v>
      </c>
      <c r="E29756" t="s">
        <v>874</v>
      </c>
      <c r="F29756" t="s">
        <v>23</v>
      </c>
      <c r="G29756" t="s">
        <v>24</v>
      </c>
      <c r="H29756">
        <v>22</v>
      </c>
      <c r="I29756">
        <v>5.2</v>
      </c>
      <c r="J29756">
        <v>16.8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 t="s">
        <v>31</v>
      </c>
      <c r="R29756" t="s">
        <v>574</v>
      </c>
      <c r="S29756">
        <v>0</v>
      </c>
      <c r="T29756">
        <v>0</v>
      </c>
      <c r="U29756" t="s">
        <v>26</v>
      </c>
      <c r="V29756" t="s">
        <v>25</v>
      </c>
      <c r="W29756" s="1">
        <v>45514</v>
      </c>
    </row>
    <row r="29757" spans="1:23" x14ac:dyDescent="0.25">
      <c r="A29757">
        <v>4209168</v>
      </c>
      <c r="B29757">
        <v>21870</v>
      </c>
      <c r="C29757">
        <v>5000003</v>
      </c>
      <c r="D29757" t="s">
        <v>958</v>
      </c>
      <c r="E29757" t="s">
        <v>875</v>
      </c>
      <c r="F29757" t="s">
        <v>23</v>
      </c>
      <c r="G29757" t="s">
        <v>24</v>
      </c>
      <c r="H29757">
        <v>11</v>
      </c>
      <c r="I29757">
        <v>0.9</v>
      </c>
      <c r="J29757">
        <v>10.1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 t="s">
        <v>31</v>
      </c>
      <c r="R29757" t="s">
        <v>574</v>
      </c>
      <c r="S29757">
        <v>0</v>
      </c>
      <c r="T29757">
        <v>0</v>
      </c>
      <c r="U29757" t="s">
        <v>26</v>
      </c>
      <c r="V29757" t="s">
        <v>25</v>
      </c>
      <c r="W29757" s="1">
        <v>45514</v>
      </c>
    </row>
    <row r="29758" spans="1:23" x14ac:dyDescent="0.25">
      <c r="A29758">
        <v>4261076</v>
      </c>
      <c r="B29758">
        <v>25354</v>
      </c>
      <c r="C29758">
        <v>5000003</v>
      </c>
      <c r="D29758" t="s">
        <v>958</v>
      </c>
      <c r="E29758" t="s">
        <v>875</v>
      </c>
      <c r="F29758" t="s">
        <v>23</v>
      </c>
      <c r="G29758" t="s">
        <v>24</v>
      </c>
      <c r="H29758">
        <v>8.8000000000000007</v>
      </c>
      <c r="I29758">
        <v>4.72</v>
      </c>
      <c r="J29758">
        <v>4.08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 t="s">
        <v>31</v>
      </c>
      <c r="R29758" t="s">
        <v>574</v>
      </c>
      <c r="S29758">
        <v>0</v>
      </c>
      <c r="T29758">
        <v>0</v>
      </c>
      <c r="U29758" t="s">
        <v>25</v>
      </c>
      <c r="V29758" t="s">
        <v>25</v>
      </c>
      <c r="W29758" s="1">
        <v>45519</v>
      </c>
    </row>
    <row r="29759" spans="1:23" x14ac:dyDescent="0.25">
      <c r="A29759">
        <v>4261218</v>
      </c>
      <c r="B29759">
        <v>25392</v>
      </c>
      <c r="C29759">
        <v>420018912</v>
      </c>
      <c r="D29759" t="s">
        <v>975</v>
      </c>
      <c r="E29759" t="s">
        <v>874</v>
      </c>
      <c r="F29759" t="s">
        <v>23</v>
      </c>
      <c r="G29759" t="s">
        <v>24</v>
      </c>
      <c r="H29759">
        <v>5.5</v>
      </c>
      <c r="I29759">
        <v>0.9</v>
      </c>
      <c r="J29759">
        <v>4.5999999999999996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 t="s">
        <v>31</v>
      </c>
      <c r="R29759" t="s">
        <v>574</v>
      </c>
      <c r="S29759">
        <v>0</v>
      </c>
      <c r="T29759">
        <v>0</v>
      </c>
      <c r="U29759" t="s">
        <v>25</v>
      </c>
      <c r="V29759" t="s">
        <v>25</v>
      </c>
      <c r="W29759" s="1">
        <v>45519</v>
      </c>
    </row>
    <row r="29760" spans="1:23" x14ac:dyDescent="0.25">
      <c r="A29760">
        <v>4261252</v>
      </c>
      <c r="B29760">
        <v>25399</v>
      </c>
      <c r="C29760">
        <v>400043028</v>
      </c>
      <c r="D29760" t="s">
        <v>979</v>
      </c>
      <c r="E29760" t="s">
        <v>875</v>
      </c>
      <c r="F29760" t="s">
        <v>29</v>
      </c>
      <c r="G29760" t="s">
        <v>24</v>
      </c>
      <c r="H29760">
        <v>13</v>
      </c>
      <c r="I29760">
        <v>23.19</v>
      </c>
      <c r="J29760">
        <v>-10.19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 t="s">
        <v>31</v>
      </c>
      <c r="R29760" t="s">
        <v>574</v>
      </c>
      <c r="S29760">
        <v>0</v>
      </c>
      <c r="T29760">
        <v>0</v>
      </c>
      <c r="U29760" t="s">
        <v>25</v>
      </c>
      <c r="V29760" t="s">
        <v>25</v>
      </c>
      <c r="W29760" s="1">
        <v>45519</v>
      </c>
    </row>
    <row r="29761" spans="1:23" x14ac:dyDescent="0.25">
      <c r="A29761">
        <v>4261315</v>
      </c>
      <c r="B29761">
        <v>25416</v>
      </c>
      <c r="C29761">
        <v>420033218</v>
      </c>
      <c r="D29761" t="s">
        <v>956</v>
      </c>
      <c r="E29761" t="s">
        <v>874</v>
      </c>
      <c r="F29761" t="s">
        <v>23</v>
      </c>
      <c r="G29761" t="s">
        <v>24</v>
      </c>
      <c r="H29761">
        <v>4.4000000000000004</v>
      </c>
      <c r="I29761">
        <v>0.16</v>
      </c>
      <c r="J29761">
        <v>4.24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 t="s">
        <v>31</v>
      </c>
      <c r="R29761" t="s">
        <v>574</v>
      </c>
      <c r="S29761">
        <v>0</v>
      </c>
      <c r="T29761">
        <v>0</v>
      </c>
      <c r="U29761" t="s">
        <v>25</v>
      </c>
      <c r="V29761" t="s">
        <v>25</v>
      </c>
      <c r="W29761" s="1">
        <v>45519</v>
      </c>
    </row>
    <row r="29762" spans="1:23" x14ac:dyDescent="0.25">
      <c r="A29762">
        <v>4087972</v>
      </c>
      <c r="B29762">
        <v>1212</v>
      </c>
      <c r="C29762">
        <v>806668</v>
      </c>
      <c r="D29762" t="s">
        <v>968</v>
      </c>
      <c r="E29762" t="s">
        <v>882</v>
      </c>
      <c r="F29762" t="s">
        <v>29</v>
      </c>
      <c r="G29762" t="s">
        <v>24</v>
      </c>
      <c r="H29762">
        <v>37.5</v>
      </c>
      <c r="I29762">
        <v>22.56</v>
      </c>
      <c r="J29762">
        <v>14.94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 t="s">
        <v>31</v>
      </c>
      <c r="R29762" t="s">
        <v>189</v>
      </c>
      <c r="S29762">
        <v>0</v>
      </c>
      <c r="T29762">
        <v>0</v>
      </c>
      <c r="U29762" t="s">
        <v>26</v>
      </c>
      <c r="V29762" t="s">
        <v>25</v>
      </c>
      <c r="W29762" s="1">
        <v>45505</v>
      </c>
    </row>
    <row r="29763" spans="1:23" x14ac:dyDescent="0.25">
      <c r="A29763">
        <v>4088661</v>
      </c>
      <c r="B29763">
        <v>1459</v>
      </c>
      <c r="C29763">
        <v>400043028</v>
      </c>
      <c r="D29763" t="s">
        <v>979</v>
      </c>
      <c r="E29763" t="s">
        <v>875</v>
      </c>
      <c r="F29763" t="s">
        <v>29</v>
      </c>
      <c r="G29763" t="s">
        <v>24</v>
      </c>
      <c r="H29763">
        <v>11</v>
      </c>
      <c r="I29763">
        <v>5.38</v>
      </c>
      <c r="J29763">
        <v>5.62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 t="s">
        <v>31</v>
      </c>
      <c r="R29763" t="s">
        <v>189</v>
      </c>
      <c r="S29763">
        <v>0</v>
      </c>
      <c r="T29763">
        <v>0</v>
      </c>
      <c r="U29763" t="s">
        <v>26</v>
      </c>
      <c r="V29763" t="s">
        <v>25</v>
      </c>
      <c r="W29763" s="1">
        <v>45505</v>
      </c>
    </row>
    <row r="29764" spans="1:23" x14ac:dyDescent="0.25">
      <c r="A29764">
        <v>4088992</v>
      </c>
      <c r="B29764">
        <v>1587</v>
      </c>
      <c r="C29764">
        <v>420018912</v>
      </c>
      <c r="D29764" t="s">
        <v>975</v>
      </c>
      <c r="E29764" t="s">
        <v>874</v>
      </c>
      <c r="F29764" t="s">
        <v>23</v>
      </c>
      <c r="G29764" t="s">
        <v>24</v>
      </c>
      <c r="H29764">
        <v>5.5</v>
      </c>
      <c r="I29764">
        <v>0.65</v>
      </c>
      <c r="J29764">
        <v>4.8499999999999996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 t="s">
        <v>31</v>
      </c>
      <c r="R29764" t="s">
        <v>189</v>
      </c>
      <c r="S29764">
        <v>0</v>
      </c>
      <c r="T29764">
        <v>0</v>
      </c>
      <c r="U29764" t="s">
        <v>26</v>
      </c>
      <c r="V29764" t="s">
        <v>25</v>
      </c>
      <c r="W29764" s="1">
        <v>45505</v>
      </c>
    </row>
    <row r="29765" spans="1:23" x14ac:dyDescent="0.25">
      <c r="A29765">
        <v>4089723</v>
      </c>
      <c r="B29765">
        <v>1868</v>
      </c>
      <c r="C29765">
        <v>3001090</v>
      </c>
      <c r="D29765" t="s">
        <v>957</v>
      </c>
      <c r="E29765" t="s">
        <v>874</v>
      </c>
      <c r="F29765" t="s">
        <v>23</v>
      </c>
      <c r="G29765" t="s">
        <v>24</v>
      </c>
      <c r="H29765">
        <v>16.5</v>
      </c>
      <c r="I29765">
        <v>52.8</v>
      </c>
      <c r="J29765">
        <v>-36.299999999999997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 t="s">
        <v>31</v>
      </c>
      <c r="R29765" t="s">
        <v>189</v>
      </c>
      <c r="S29765">
        <v>0</v>
      </c>
      <c r="T29765">
        <v>0</v>
      </c>
      <c r="U29765" t="s">
        <v>26</v>
      </c>
      <c r="V29765" t="s">
        <v>25</v>
      </c>
      <c r="W29765" s="1">
        <v>45505</v>
      </c>
    </row>
    <row r="29766" spans="1:23" x14ac:dyDescent="0.25">
      <c r="A29766">
        <v>4090245</v>
      </c>
      <c r="B29766">
        <v>2086</v>
      </c>
      <c r="C29766">
        <v>426634667</v>
      </c>
      <c r="D29766" t="s">
        <v>1027</v>
      </c>
      <c r="E29766" t="s">
        <v>875</v>
      </c>
      <c r="F29766" t="s">
        <v>23</v>
      </c>
      <c r="G29766" t="s">
        <v>24</v>
      </c>
      <c r="H29766">
        <v>1.1000000000000001</v>
      </c>
      <c r="I29766">
        <v>0.2</v>
      </c>
      <c r="J29766">
        <v>0.9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 t="s">
        <v>31</v>
      </c>
      <c r="R29766" t="s">
        <v>189</v>
      </c>
      <c r="S29766">
        <v>0</v>
      </c>
      <c r="T29766">
        <v>0</v>
      </c>
      <c r="U29766" t="s">
        <v>26</v>
      </c>
      <c r="V29766" t="s">
        <v>25</v>
      </c>
      <c r="W29766" s="1">
        <v>45505</v>
      </c>
    </row>
    <row r="29767" spans="1:23" x14ac:dyDescent="0.25">
      <c r="A29767">
        <v>4090354</v>
      </c>
      <c r="B29767">
        <v>2122</v>
      </c>
      <c r="C29767">
        <v>806666</v>
      </c>
      <c r="D29767" t="s">
        <v>972</v>
      </c>
      <c r="E29767" t="s">
        <v>882</v>
      </c>
      <c r="F29767" t="s">
        <v>29</v>
      </c>
      <c r="G29767" t="s">
        <v>24</v>
      </c>
      <c r="H29767">
        <v>44.85</v>
      </c>
      <c r="I29767">
        <v>14.85</v>
      </c>
      <c r="J29767">
        <v>3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 t="s">
        <v>31</v>
      </c>
      <c r="R29767" t="s">
        <v>189</v>
      </c>
      <c r="S29767">
        <v>0</v>
      </c>
      <c r="T29767">
        <v>0</v>
      </c>
      <c r="U29767" t="s">
        <v>26</v>
      </c>
      <c r="V29767" t="s">
        <v>25</v>
      </c>
      <c r="W29767" s="1">
        <v>45505</v>
      </c>
    </row>
    <row r="29768" spans="1:23" x14ac:dyDescent="0.25">
      <c r="A29768">
        <v>4090589</v>
      </c>
      <c r="B29768">
        <v>2186</v>
      </c>
      <c r="C29768">
        <v>3001090</v>
      </c>
      <c r="D29768" t="s">
        <v>957</v>
      </c>
      <c r="E29768" t="s">
        <v>874</v>
      </c>
      <c r="F29768" t="s">
        <v>23</v>
      </c>
      <c r="G29768" t="s">
        <v>24</v>
      </c>
      <c r="H29768">
        <v>5.5</v>
      </c>
      <c r="I29768">
        <v>1.5</v>
      </c>
      <c r="J29768">
        <v>4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 t="s">
        <v>31</v>
      </c>
      <c r="R29768" t="s">
        <v>189</v>
      </c>
      <c r="S29768">
        <v>0</v>
      </c>
      <c r="T29768">
        <v>0</v>
      </c>
      <c r="U29768" t="s">
        <v>26</v>
      </c>
      <c r="V29768" t="s">
        <v>25</v>
      </c>
      <c r="W29768" s="1">
        <v>45505</v>
      </c>
    </row>
    <row r="29769" spans="1:23" x14ac:dyDescent="0.25">
      <c r="A29769">
        <v>4090624</v>
      </c>
      <c r="B29769">
        <v>2204</v>
      </c>
      <c r="C29769">
        <v>426634570</v>
      </c>
      <c r="D29769" t="s">
        <v>985</v>
      </c>
      <c r="E29769" t="s">
        <v>874</v>
      </c>
      <c r="F29769" t="s">
        <v>23</v>
      </c>
      <c r="G29769" t="s">
        <v>24</v>
      </c>
      <c r="H29769">
        <v>34</v>
      </c>
      <c r="I29769">
        <v>7.76</v>
      </c>
      <c r="J29769">
        <v>26.24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 t="s">
        <v>31</v>
      </c>
      <c r="R29769" t="s">
        <v>189</v>
      </c>
      <c r="S29769">
        <v>0</v>
      </c>
      <c r="T29769">
        <v>0</v>
      </c>
      <c r="U29769" t="s">
        <v>26</v>
      </c>
      <c r="V29769" t="s">
        <v>25</v>
      </c>
      <c r="W29769" s="1">
        <v>45505</v>
      </c>
    </row>
    <row r="29770" spans="1:23" x14ac:dyDescent="0.25">
      <c r="A29770">
        <v>4098460</v>
      </c>
      <c r="B29770">
        <v>1213</v>
      </c>
      <c r="C29770">
        <v>3001127</v>
      </c>
      <c r="D29770" t="s">
        <v>1028</v>
      </c>
      <c r="E29770" t="s">
        <v>874</v>
      </c>
      <c r="F29770" t="s">
        <v>23</v>
      </c>
      <c r="G29770" t="s">
        <v>24</v>
      </c>
      <c r="H29770">
        <v>4.4000000000000004</v>
      </c>
      <c r="I29770">
        <v>0.68</v>
      </c>
      <c r="J29770">
        <v>3.72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 t="s">
        <v>31</v>
      </c>
      <c r="R29770" t="s">
        <v>189</v>
      </c>
      <c r="S29770">
        <v>0</v>
      </c>
      <c r="T29770">
        <v>0</v>
      </c>
      <c r="U29770" t="s">
        <v>26</v>
      </c>
      <c r="V29770" t="s">
        <v>25</v>
      </c>
      <c r="W29770" s="1">
        <v>45506</v>
      </c>
    </row>
    <row r="29771" spans="1:23" x14ac:dyDescent="0.25">
      <c r="A29771">
        <v>4098761</v>
      </c>
      <c r="B29771">
        <v>1305</v>
      </c>
      <c r="C29771">
        <v>420031908</v>
      </c>
      <c r="D29771" t="s">
        <v>1059</v>
      </c>
      <c r="E29771" t="s">
        <v>875</v>
      </c>
      <c r="F29771" t="s">
        <v>23</v>
      </c>
      <c r="G29771" t="s">
        <v>24</v>
      </c>
      <c r="H29771">
        <v>2.2000000000000002</v>
      </c>
      <c r="I29771">
        <v>0.17</v>
      </c>
      <c r="J29771">
        <v>2.0299999999999998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 t="s">
        <v>31</v>
      </c>
      <c r="R29771" t="s">
        <v>189</v>
      </c>
      <c r="S29771">
        <v>0</v>
      </c>
      <c r="T29771">
        <v>0</v>
      </c>
      <c r="U29771" t="s">
        <v>26</v>
      </c>
      <c r="V29771" t="s">
        <v>25</v>
      </c>
      <c r="W29771" s="1">
        <v>45506</v>
      </c>
    </row>
    <row r="29772" spans="1:23" x14ac:dyDescent="0.25">
      <c r="A29772">
        <v>4098779</v>
      </c>
      <c r="B29772">
        <v>1305</v>
      </c>
      <c r="C29772">
        <v>420033190</v>
      </c>
      <c r="D29772" t="s">
        <v>1724</v>
      </c>
      <c r="E29772" t="s">
        <v>903</v>
      </c>
      <c r="F29772" t="s">
        <v>23</v>
      </c>
      <c r="G29772" t="s">
        <v>24</v>
      </c>
      <c r="H29772">
        <v>5.5</v>
      </c>
      <c r="I29772">
        <v>3.22</v>
      </c>
      <c r="J29772">
        <v>2.2799999999999998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 t="s">
        <v>31</v>
      </c>
      <c r="R29772" t="s">
        <v>189</v>
      </c>
      <c r="S29772">
        <v>0</v>
      </c>
      <c r="T29772">
        <v>0</v>
      </c>
      <c r="U29772" t="s">
        <v>26</v>
      </c>
      <c r="V29772" t="s">
        <v>25</v>
      </c>
      <c r="W29772" s="1">
        <v>45506</v>
      </c>
    </row>
    <row r="29773" spans="1:23" x14ac:dyDescent="0.25">
      <c r="A29773">
        <v>4098824</v>
      </c>
      <c r="B29773">
        <v>1305</v>
      </c>
      <c r="C29773">
        <v>3700012</v>
      </c>
      <c r="D29773" t="s">
        <v>2372</v>
      </c>
      <c r="E29773" t="s">
        <v>921</v>
      </c>
      <c r="F29773" t="s">
        <v>23</v>
      </c>
      <c r="G29773" t="s">
        <v>24</v>
      </c>
      <c r="H29773">
        <v>7.7</v>
      </c>
      <c r="I29773">
        <v>1.54</v>
      </c>
      <c r="J29773">
        <v>6.16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 t="s">
        <v>31</v>
      </c>
      <c r="R29773" t="s">
        <v>189</v>
      </c>
      <c r="S29773">
        <v>0</v>
      </c>
      <c r="T29773">
        <v>0</v>
      </c>
      <c r="U29773" t="s">
        <v>26</v>
      </c>
      <c r="V29773" t="s">
        <v>25</v>
      </c>
      <c r="W29773" s="1">
        <v>45506</v>
      </c>
    </row>
    <row r="29774" spans="1:23" x14ac:dyDescent="0.25">
      <c r="A29774">
        <v>4098829</v>
      </c>
      <c r="B29774">
        <v>1305</v>
      </c>
      <c r="C29774">
        <v>426634973</v>
      </c>
      <c r="D29774" t="s">
        <v>1422</v>
      </c>
      <c r="E29774" t="s">
        <v>919</v>
      </c>
      <c r="F29774" t="s">
        <v>23</v>
      </c>
      <c r="G29774" t="s">
        <v>24</v>
      </c>
      <c r="H29774">
        <v>11</v>
      </c>
      <c r="I29774">
        <v>1.7</v>
      </c>
      <c r="J29774">
        <v>9.3000000000000007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 t="s">
        <v>31</v>
      </c>
      <c r="R29774" t="s">
        <v>189</v>
      </c>
      <c r="S29774">
        <v>0</v>
      </c>
      <c r="T29774">
        <v>0</v>
      </c>
      <c r="U29774" t="s">
        <v>26</v>
      </c>
      <c r="V29774" t="s">
        <v>25</v>
      </c>
      <c r="W29774" s="1">
        <v>45506</v>
      </c>
    </row>
    <row r="29775" spans="1:23" x14ac:dyDescent="0.25">
      <c r="A29775">
        <v>4099084</v>
      </c>
      <c r="B29775">
        <v>1421</v>
      </c>
      <c r="C29775">
        <v>426634731</v>
      </c>
      <c r="D29775" t="s">
        <v>1020</v>
      </c>
      <c r="E29775" t="s">
        <v>884</v>
      </c>
      <c r="F29775" t="s">
        <v>23</v>
      </c>
      <c r="G29775" t="s">
        <v>24</v>
      </c>
      <c r="H29775">
        <v>5.5</v>
      </c>
      <c r="I29775">
        <v>0.8</v>
      </c>
      <c r="J29775">
        <v>4.7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 t="s">
        <v>31</v>
      </c>
      <c r="R29775" t="s">
        <v>189</v>
      </c>
      <c r="S29775">
        <v>0</v>
      </c>
      <c r="T29775">
        <v>0</v>
      </c>
      <c r="U29775" t="s">
        <v>26</v>
      </c>
      <c r="V29775" t="s">
        <v>25</v>
      </c>
      <c r="W29775" s="1">
        <v>45506</v>
      </c>
    </row>
    <row r="29776" spans="1:23" x14ac:dyDescent="0.25">
      <c r="A29776">
        <v>4099210</v>
      </c>
      <c r="B29776">
        <v>4412</v>
      </c>
      <c r="C29776">
        <v>426634805</v>
      </c>
      <c r="D29776" t="s">
        <v>982</v>
      </c>
      <c r="E29776" t="s">
        <v>875</v>
      </c>
      <c r="F29776" t="s">
        <v>23</v>
      </c>
      <c r="G29776" t="s">
        <v>24</v>
      </c>
      <c r="H29776">
        <v>4.4000000000000004</v>
      </c>
      <c r="I29776">
        <v>0.6</v>
      </c>
      <c r="J29776">
        <v>3.8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 t="s">
        <v>31</v>
      </c>
      <c r="R29776" t="s">
        <v>189</v>
      </c>
      <c r="S29776">
        <v>0</v>
      </c>
      <c r="T29776">
        <v>0</v>
      </c>
      <c r="U29776" t="s">
        <v>26</v>
      </c>
      <c r="V29776" t="s">
        <v>25</v>
      </c>
      <c r="W29776" s="1">
        <v>45506</v>
      </c>
    </row>
    <row r="29777" spans="1:23" x14ac:dyDescent="0.25">
      <c r="A29777">
        <v>4099222</v>
      </c>
      <c r="B29777">
        <v>4412</v>
      </c>
      <c r="C29777">
        <v>420019272</v>
      </c>
      <c r="D29777" t="s">
        <v>1001</v>
      </c>
      <c r="E29777" t="s">
        <v>886</v>
      </c>
      <c r="F29777" t="s">
        <v>23</v>
      </c>
      <c r="G29777" t="s">
        <v>24</v>
      </c>
      <c r="H29777">
        <v>2.75</v>
      </c>
      <c r="I29777">
        <v>0.48</v>
      </c>
      <c r="J29777">
        <v>2.27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 t="s">
        <v>31</v>
      </c>
      <c r="R29777" t="s">
        <v>189</v>
      </c>
      <c r="S29777">
        <v>0</v>
      </c>
      <c r="T29777">
        <v>0</v>
      </c>
      <c r="U29777" t="s">
        <v>26</v>
      </c>
      <c r="V29777" t="s">
        <v>25</v>
      </c>
      <c r="W29777" s="1">
        <v>45506</v>
      </c>
    </row>
    <row r="29778" spans="1:23" x14ac:dyDescent="0.25">
      <c r="A29778">
        <v>4099980</v>
      </c>
      <c r="B29778">
        <v>4560</v>
      </c>
      <c r="C29778">
        <v>426634667</v>
      </c>
      <c r="D29778" t="s">
        <v>1027</v>
      </c>
      <c r="E29778" t="s">
        <v>875</v>
      </c>
      <c r="F29778" t="s">
        <v>23</v>
      </c>
      <c r="G29778" t="s">
        <v>24</v>
      </c>
      <c r="H29778">
        <v>1.1000000000000001</v>
      </c>
      <c r="I29778">
        <v>0.02</v>
      </c>
      <c r="J29778">
        <v>1.08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 t="s">
        <v>31</v>
      </c>
      <c r="R29778" t="s">
        <v>189</v>
      </c>
      <c r="S29778">
        <v>0</v>
      </c>
      <c r="T29778">
        <v>0</v>
      </c>
      <c r="U29778" t="s">
        <v>26</v>
      </c>
      <c r="V29778" t="s">
        <v>25</v>
      </c>
      <c r="W29778" s="1">
        <v>45506</v>
      </c>
    </row>
    <row r="29779" spans="1:23" x14ac:dyDescent="0.25">
      <c r="A29779">
        <v>4100309</v>
      </c>
      <c r="B29779">
        <v>4620</v>
      </c>
      <c r="C29779">
        <v>420018912</v>
      </c>
      <c r="D29779" t="s">
        <v>975</v>
      </c>
      <c r="E29779" t="s">
        <v>874</v>
      </c>
      <c r="F29779" t="s">
        <v>23</v>
      </c>
      <c r="G29779" t="s">
        <v>24</v>
      </c>
      <c r="H29779">
        <v>5.5</v>
      </c>
      <c r="I29779">
        <v>0.5</v>
      </c>
      <c r="J29779">
        <v>5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 t="s">
        <v>31</v>
      </c>
      <c r="R29779" t="s">
        <v>189</v>
      </c>
      <c r="S29779">
        <v>0</v>
      </c>
      <c r="T29779">
        <v>0</v>
      </c>
      <c r="U29779" t="s">
        <v>26</v>
      </c>
      <c r="V29779" t="s">
        <v>25</v>
      </c>
      <c r="W29779" s="1">
        <v>45506</v>
      </c>
    </row>
    <row r="29780" spans="1:23" x14ac:dyDescent="0.25">
      <c r="A29780">
        <v>4100318</v>
      </c>
      <c r="B29780">
        <v>4622</v>
      </c>
      <c r="C29780">
        <v>420033218</v>
      </c>
      <c r="D29780" t="s">
        <v>956</v>
      </c>
      <c r="E29780" t="s">
        <v>874</v>
      </c>
      <c r="F29780" t="s">
        <v>23</v>
      </c>
      <c r="G29780" t="s">
        <v>24</v>
      </c>
      <c r="H29780">
        <v>8.4</v>
      </c>
      <c r="I29780">
        <v>0</v>
      </c>
      <c r="J29780">
        <v>8.4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 t="s">
        <v>31</v>
      </c>
      <c r="R29780" t="s">
        <v>189</v>
      </c>
      <c r="S29780">
        <v>0</v>
      </c>
      <c r="T29780">
        <v>0</v>
      </c>
      <c r="U29780" t="s">
        <v>26</v>
      </c>
      <c r="V29780" t="s">
        <v>25</v>
      </c>
      <c r="W29780" s="1">
        <v>45506</v>
      </c>
    </row>
    <row r="29781" spans="1:23" x14ac:dyDescent="0.25">
      <c r="A29781">
        <v>4100933</v>
      </c>
      <c r="B29781">
        <v>4744</v>
      </c>
      <c r="C29781">
        <v>420032788</v>
      </c>
      <c r="D29781" t="s">
        <v>1296</v>
      </c>
      <c r="E29781" t="s">
        <v>903</v>
      </c>
      <c r="F29781" t="s">
        <v>53</v>
      </c>
      <c r="G29781" t="s">
        <v>24</v>
      </c>
      <c r="H29781">
        <v>5.5</v>
      </c>
      <c r="I29781">
        <v>0</v>
      </c>
      <c r="J29781">
        <v>5.5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 t="s">
        <v>31</v>
      </c>
      <c r="R29781" t="s">
        <v>189</v>
      </c>
      <c r="S29781">
        <v>0</v>
      </c>
      <c r="T29781">
        <v>0</v>
      </c>
      <c r="U29781" t="s">
        <v>26</v>
      </c>
      <c r="V29781" t="s">
        <v>25</v>
      </c>
      <c r="W29781" s="1">
        <v>45506</v>
      </c>
    </row>
    <row r="29782" spans="1:23" x14ac:dyDescent="0.25">
      <c r="A29782">
        <v>4100984</v>
      </c>
      <c r="B29782">
        <v>4758</v>
      </c>
      <c r="C29782">
        <v>426635038</v>
      </c>
      <c r="D29782" t="s">
        <v>998</v>
      </c>
      <c r="E29782" t="s">
        <v>875</v>
      </c>
      <c r="F29782" t="s">
        <v>23</v>
      </c>
      <c r="G29782" t="s">
        <v>24</v>
      </c>
      <c r="H29782">
        <v>2.2000000000000002</v>
      </c>
      <c r="I29782">
        <v>0.17</v>
      </c>
      <c r="J29782">
        <v>2.0299999999999998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 t="s">
        <v>31</v>
      </c>
      <c r="R29782" t="s">
        <v>189</v>
      </c>
      <c r="S29782">
        <v>0</v>
      </c>
      <c r="T29782">
        <v>0</v>
      </c>
      <c r="U29782" t="s">
        <v>26</v>
      </c>
      <c r="V29782" t="s">
        <v>25</v>
      </c>
      <c r="W29782" s="1">
        <v>45506</v>
      </c>
    </row>
    <row r="29783" spans="1:23" x14ac:dyDescent="0.25">
      <c r="A29783">
        <v>4101384</v>
      </c>
      <c r="B29783">
        <v>4834</v>
      </c>
      <c r="C29783">
        <v>420033008</v>
      </c>
      <c r="D29783" t="s">
        <v>1156</v>
      </c>
      <c r="E29783" t="s">
        <v>881</v>
      </c>
      <c r="F29783" t="s">
        <v>23</v>
      </c>
      <c r="G29783" t="s">
        <v>24</v>
      </c>
      <c r="H29783">
        <v>11</v>
      </c>
      <c r="I29783">
        <v>0.3</v>
      </c>
      <c r="J29783">
        <v>10.7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 t="s">
        <v>31</v>
      </c>
      <c r="R29783" t="s">
        <v>189</v>
      </c>
      <c r="S29783">
        <v>0</v>
      </c>
      <c r="T29783">
        <v>0</v>
      </c>
      <c r="U29783" t="s">
        <v>26</v>
      </c>
      <c r="V29783" t="s">
        <v>25</v>
      </c>
      <c r="W29783" s="1">
        <v>45506</v>
      </c>
    </row>
    <row r="29784" spans="1:23" x14ac:dyDescent="0.25">
      <c r="A29784">
        <v>4109053</v>
      </c>
      <c r="B29784">
        <v>779</v>
      </c>
      <c r="C29784">
        <v>420018912</v>
      </c>
      <c r="D29784" t="s">
        <v>975</v>
      </c>
      <c r="E29784" t="s">
        <v>874</v>
      </c>
      <c r="F29784" t="s">
        <v>23</v>
      </c>
      <c r="G29784" t="s">
        <v>24</v>
      </c>
      <c r="H29784">
        <v>5.5</v>
      </c>
      <c r="I29784">
        <v>3.05</v>
      </c>
      <c r="J29784">
        <v>2.4500000000000002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 t="s">
        <v>31</v>
      </c>
      <c r="R29784" t="s">
        <v>189</v>
      </c>
      <c r="S29784">
        <v>0</v>
      </c>
      <c r="T29784">
        <v>0</v>
      </c>
      <c r="U29784" t="s">
        <v>26</v>
      </c>
      <c r="V29784" t="s">
        <v>25</v>
      </c>
      <c r="W29784" s="1">
        <v>45507</v>
      </c>
    </row>
    <row r="29785" spans="1:23" x14ac:dyDescent="0.25">
      <c r="A29785">
        <v>4110149</v>
      </c>
      <c r="B29785">
        <v>1477</v>
      </c>
      <c r="C29785">
        <v>426635017</v>
      </c>
      <c r="D29785" t="s">
        <v>1647</v>
      </c>
      <c r="E29785" t="s">
        <v>905</v>
      </c>
      <c r="F29785" t="s">
        <v>23</v>
      </c>
      <c r="G29785" t="s">
        <v>24</v>
      </c>
      <c r="H29785">
        <v>11</v>
      </c>
      <c r="I29785">
        <v>1.5</v>
      </c>
      <c r="J29785">
        <v>9.5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 t="s">
        <v>31</v>
      </c>
      <c r="R29785" t="s">
        <v>189</v>
      </c>
      <c r="S29785">
        <v>0</v>
      </c>
      <c r="T29785">
        <v>0</v>
      </c>
      <c r="U29785" t="s">
        <v>26</v>
      </c>
      <c r="V29785" t="s">
        <v>25</v>
      </c>
      <c r="W29785" s="1">
        <v>45507</v>
      </c>
    </row>
    <row r="29786" spans="1:23" x14ac:dyDescent="0.25">
      <c r="A29786">
        <v>4110329</v>
      </c>
      <c r="B29786">
        <v>1544</v>
      </c>
      <c r="C29786">
        <v>400038644</v>
      </c>
      <c r="D29786" t="s">
        <v>1030</v>
      </c>
      <c r="E29786" t="s">
        <v>886</v>
      </c>
      <c r="F29786" t="s">
        <v>29</v>
      </c>
      <c r="G29786" t="s">
        <v>24</v>
      </c>
      <c r="H29786">
        <v>1.1000000000000001</v>
      </c>
      <c r="I29786">
        <v>0.4</v>
      </c>
      <c r="J29786">
        <v>0.7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 t="s">
        <v>31</v>
      </c>
      <c r="R29786" t="s">
        <v>189</v>
      </c>
      <c r="S29786">
        <v>0</v>
      </c>
      <c r="T29786">
        <v>0</v>
      </c>
      <c r="U29786" t="s">
        <v>26</v>
      </c>
      <c r="V29786" t="s">
        <v>25</v>
      </c>
      <c r="W29786" s="1">
        <v>45507</v>
      </c>
    </row>
    <row r="29787" spans="1:23" x14ac:dyDescent="0.25">
      <c r="A29787">
        <v>4110720</v>
      </c>
      <c r="B29787">
        <v>1682</v>
      </c>
      <c r="C29787">
        <v>420033218</v>
      </c>
      <c r="D29787" t="s">
        <v>956</v>
      </c>
      <c r="E29787" t="s">
        <v>874</v>
      </c>
      <c r="F29787" t="s">
        <v>23</v>
      </c>
      <c r="G29787" t="s">
        <v>24</v>
      </c>
      <c r="H29787">
        <v>8.8000000000000007</v>
      </c>
      <c r="I29787">
        <v>0</v>
      </c>
      <c r="J29787">
        <v>8.8000000000000007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 t="s">
        <v>31</v>
      </c>
      <c r="R29787" t="s">
        <v>189</v>
      </c>
      <c r="S29787">
        <v>0</v>
      </c>
      <c r="T29787">
        <v>0</v>
      </c>
      <c r="U29787" t="s">
        <v>26</v>
      </c>
      <c r="V29787" t="s">
        <v>25</v>
      </c>
      <c r="W29787" s="1">
        <v>45507</v>
      </c>
    </row>
    <row r="29788" spans="1:23" x14ac:dyDescent="0.25">
      <c r="A29788">
        <v>4110909</v>
      </c>
      <c r="B29788">
        <v>6404</v>
      </c>
      <c r="C29788">
        <v>420018912</v>
      </c>
      <c r="D29788" t="s">
        <v>975</v>
      </c>
      <c r="E29788" t="s">
        <v>874</v>
      </c>
      <c r="F29788" t="s">
        <v>23</v>
      </c>
      <c r="G29788" t="s">
        <v>24</v>
      </c>
      <c r="H29788">
        <v>11</v>
      </c>
      <c r="I29788">
        <v>31.2</v>
      </c>
      <c r="J29788">
        <v>-20.2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 t="s">
        <v>31</v>
      </c>
      <c r="R29788" t="s">
        <v>189</v>
      </c>
      <c r="S29788">
        <v>0</v>
      </c>
      <c r="T29788">
        <v>0</v>
      </c>
      <c r="U29788" t="s">
        <v>26</v>
      </c>
      <c r="V29788" t="s">
        <v>25</v>
      </c>
      <c r="W29788" s="1">
        <v>45507</v>
      </c>
    </row>
    <row r="29789" spans="1:23" x14ac:dyDescent="0.25">
      <c r="A29789">
        <v>4111855</v>
      </c>
      <c r="B29789">
        <v>6553</v>
      </c>
      <c r="C29789">
        <v>3300947</v>
      </c>
      <c r="D29789" t="s">
        <v>977</v>
      </c>
      <c r="E29789" t="s">
        <v>875</v>
      </c>
      <c r="F29789" t="s">
        <v>23</v>
      </c>
      <c r="G29789" t="s">
        <v>24</v>
      </c>
      <c r="H29789">
        <v>22</v>
      </c>
      <c r="I29789">
        <v>10.88</v>
      </c>
      <c r="J29789">
        <v>11.12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 t="s">
        <v>31</v>
      </c>
      <c r="R29789" t="s">
        <v>189</v>
      </c>
      <c r="S29789">
        <v>0</v>
      </c>
      <c r="T29789">
        <v>0</v>
      </c>
      <c r="U29789" t="s">
        <v>26</v>
      </c>
      <c r="V29789" t="s">
        <v>25</v>
      </c>
      <c r="W29789" s="1">
        <v>45507</v>
      </c>
    </row>
    <row r="29790" spans="1:23" x14ac:dyDescent="0.25">
      <c r="A29790">
        <v>4120263</v>
      </c>
      <c r="B29790">
        <v>1208</v>
      </c>
      <c r="C29790">
        <v>420031045</v>
      </c>
      <c r="D29790" t="s">
        <v>1532</v>
      </c>
      <c r="E29790" t="s">
        <v>875</v>
      </c>
      <c r="F29790" t="s">
        <v>29</v>
      </c>
      <c r="G29790" t="s">
        <v>24</v>
      </c>
      <c r="H29790">
        <v>935.13</v>
      </c>
      <c r="I29790">
        <v>735.13</v>
      </c>
      <c r="J29790">
        <v>20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 t="s">
        <v>31</v>
      </c>
      <c r="R29790" t="s">
        <v>189</v>
      </c>
      <c r="S29790">
        <v>0</v>
      </c>
      <c r="T29790">
        <v>0</v>
      </c>
      <c r="U29790" t="s">
        <v>26</v>
      </c>
      <c r="V29790" t="s">
        <v>25</v>
      </c>
      <c r="W29790" s="1">
        <v>45508</v>
      </c>
    </row>
    <row r="29791" spans="1:23" x14ac:dyDescent="0.25">
      <c r="A29791">
        <v>4120996</v>
      </c>
      <c r="B29791">
        <v>7785</v>
      </c>
      <c r="C29791">
        <v>426634570</v>
      </c>
      <c r="D29791" t="s">
        <v>985</v>
      </c>
      <c r="E29791" t="s">
        <v>874</v>
      </c>
      <c r="F29791" t="s">
        <v>23</v>
      </c>
      <c r="G29791" t="s">
        <v>24</v>
      </c>
      <c r="H29791">
        <v>4.4000000000000004</v>
      </c>
      <c r="I29791">
        <v>0.66</v>
      </c>
      <c r="J29791">
        <v>3.74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 t="s">
        <v>31</v>
      </c>
      <c r="R29791" t="s">
        <v>189</v>
      </c>
      <c r="S29791">
        <v>0</v>
      </c>
      <c r="T29791">
        <v>0</v>
      </c>
      <c r="U29791" t="s">
        <v>26</v>
      </c>
      <c r="V29791" t="s">
        <v>25</v>
      </c>
      <c r="W29791" s="1">
        <v>45508</v>
      </c>
    </row>
    <row r="29792" spans="1:23" x14ac:dyDescent="0.25">
      <c r="A29792">
        <v>4121013</v>
      </c>
      <c r="B29792">
        <v>4449</v>
      </c>
      <c r="C29792">
        <v>420033218</v>
      </c>
      <c r="D29792" t="s">
        <v>956</v>
      </c>
      <c r="E29792" t="s">
        <v>874</v>
      </c>
      <c r="F29792" t="s">
        <v>23</v>
      </c>
      <c r="G29792" t="s">
        <v>24</v>
      </c>
      <c r="H29792">
        <v>15.2</v>
      </c>
      <c r="I29792">
        <v>0.16</v>
      </c>
      <c r="J29792">
        <v>15.04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 t="s">
        <v>31</v>
      </c>
      <c r="R29792" t="s">
        <v>189</v>
      </c>
      <c r="S29792">
        <v>0</v>
      </c>
      <c r="T29792">
        <v>0</v>
      </c>
      <c r="U29792" t="s">
        <v>26</v>
      </c>
      <c r="V29792" t="s">
        <v>25</v>
      </c>
      <c r="W29792" s="1">
        <v>45508</v>
      </c>
    </row>
    <row r="29793" spans="1:23" x14ac:dyDescent="0.25">
      <c r="A29793">
        <v>4122357</v>
      </c>
      <c r="B29793">
        <v>4719</v>
      </c>
      <c r="C29793">
        <v>420033218</v>
      </c>
      <c r="D29793" t="s">
        <v>956</v>
      </c>
      <c r="E29793" t="s">
        <v>874</v>
      </c>
      <c r="F29793" t="s">
        <v>23</v>
      </c>
      <c r="G29793" t="s">
        <v>24</v>
      </c>
      <c r="H29793">
        <v>4.4000000000000004</v>
      </c>
      <c r="I29793">
        <v>1.04</v>
      </c>
      <c r="J29793">
        <v>3.36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 t="s">
        <v>31</v>
      </c>
      <c r="R29793" t="s">
        <v>189</v>
      </c>
      <c r="S29793">
        <v>0</v>
      </c>
      <c r="T29793">
        <v>0</v>
      </c>
      <c r="U29793" t="s">
        <v>26</v>
      </c>
      <c r="V29793" t="s">
        <v>25</v>
      </c>
      <c r="W29793" s="1">
        <v>45508</v>
      </c>
    </row>
    <row r="29794" spans="1:23" x14ac:dyDescent="0.25">
      <c r="A29794">
        <v>4130133</v>
      </c>
      <c r="B29794">
        <v>8952</v>
      </c>
      <c r="C29794">
        <v>420040182</v>
      </c>
      <c r="D29794" t="s">
        <v>973</v>
      </c>
      <c r="E29794" t="s">
        <v>874</v>
      </c>
      <c r="F29794" t="s">
        <v>23</v>
      </c>
      <c r="G29794" t="s">
        <v>24</v>
      </c>
      <c r="H29794">
        <v>10</v>
      </c>
      <c r="I29794">
        <v>0.1</v>
      </c>
      <c r="J29794">
        <v>9.9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 t="s">
        <v>31</v>
      </c>
      <c r="R29794" t="s">
        <v>189</v>
      </c>
      <c r="S29794">
        <v>0</v>
      </c>
      <c r="T29794">
        <v>0</v>
      </c>
      <c r="U29794" t="s">
        <v>26</v>
      </c>
      <c r="V29794" t="s">
        <v>25</v>
      </c>
      <c r="W29794" s="1">
        <v>45509</v>
      </c>
    </row>
    <row r="29795" spans="1:23" x14ac:dyDescent="0.25">
      <c r="A29795">
        <v>4131534</v>
      </c>
      <c r="B29795">
        <v>4412</v>
      </c>
      <c r="C29795">
        <v>426634244</v>
      </c>
      <c r="D29795" t="s">
        <v>1242</v>
      </c>
      <c r="E29795" t="s">
        <v>875</v>
      </c>
      <c r="F29795" t="s">
        <v>23</v>
      </c>
      <c r="G29795" t="s">
        <v>24</v>
      </c>
      <c r="H29795">
        <v>4.4000000000000004</v>
      </c>
      <c r="I29795">
        <v>0.32</v>
      </c>
      <c r="J29795">
        <v>4.08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 t="s">
        <v>31</v>
      </c>
      <c r="R29795" t="s">
        <v>189</v>
      </c>
      <c r="S29795">
        <v>0</v>
      </c>
      <c r="T29795">
        <v>0</v>
      </c>
      <c r="U29795" t="s">
        <v>26</v>
      </c>
      <c r="V29795" t="s">
        <v>25</v>
      </c>
      <c r="W29795" s="1">
        <v>45509</v>
      </c>
    </row>
    <row r="29796" spans="1:23" x14ac:dyDescent="0.25">
      <c r="A29796">
        <v>4131681</v>
      </c>
      <c r="B29796">
        <v>1514</v>
      </c>
      <c r="C29796">
        <v>420032498</v>
      </c>
      <c r="D29796" t="s">
        <v>1655</v>
      </c>
      <c r="E29796" t="s">
        <v>907</v>
      </c>
      <c r="F29796" t="s">
        <v>23</v>
      </c>
      <c r="G29796" t="s">
        <v>24</v>
      </c>
      <c r="H29796">
        <v>3</v>
      </c>
      <c r="I29796">
        <v>0</v>
      </c>
      <c r="J29796">
        <v>3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 t="s">
        <v>31</v>
      </c>
      <c r="R29796" t="s">
        <v>189</v>
      </c>
      <c r="S29796">
        <v>0</v>
      </c>
      <c r="T29796">
        <v>0</v>
      </c>
      <c r="U29796" t="s">
        <v>26</v>
      </c>
      <c r="V29796" t="s">
        <v>25</v>
      </c>
      <c r="W29796" s="1">
        <v>45509</v>
      </c>
    </row>
    <row r="29797" spans="1:23" x14ac:dyDescent="0.25">
      <c r="A29797">
        <v>4132207</v>
      </c>
      <c r="B29797">
        <v>6394</v>
      </c>
      <c r="C29797">
        <v>225659</v>
      </c>
      <c r="D29797" t="s">
        <v>1071</v>
      </c>
      <c r="E29797" t="s">
        <v>891</v>
      </c>
      <c r="F29797" t="s">
        <v>49</v>
      </c>
      <c r="G29797" t="s">
        <v>24</v>
      </c>
      <c r="H29797">
        <v>135</v>
      </c>
      <c r="I29797">
        <v>85</v>
      </c>
      <c r="J29797">
        <v>5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 t="s">
        <v>31</v>
      </c>
      <c r="R29797" t="s">
        <v>189</v>
      </c>
      <c r="S29797">
        <v>0</v>
      </c>
      <c r="T29797">
        <v>0</v>
      </c>
      <c r="U29797" t="s">
        <v>26</v>
      </c>
      <c r="V29797" t="s">
        <v>25</v>
      </c>
      <c r="W29797" s="1">
        <v>45509</v>
      </c>
    </row>
    <row r="29798" spans="1:23" x14ac:dyDescent="0.25">
      <c r="A29798">
        <v>4132287</v>
      </c>
      <c r="B29798">
        <v>1726</v>
      </c>
      <c r="C29798">
        <v>806666</v>
      </c>
      <c r="D29798" t="s">
        <v>972</v>
      </c>
      <c r="E29798" t="s">
        <v>882</v>
      </c>
      <c r="F29798" t="s">
        <v>29</v>
      </c>
      <c r="G29798" t="s">
        <v>24</v>
      </c>
      <c r="H29798">
        <v>185.6</v>
      </c>
      <c r="I29798">
        <v>85.6</v>
      </c>
      <c r="J29798">
        <v>10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 t="s">
        <v>31</v>
      </c>
      <c r="R29798" t="s">
        <v>189</v>
      </c>
      <c r="S29798">
        <v>0</v>
      </c>
      <c r="T29798">
        <v>0</v>
      </c>
      <c r="U29798" t="s">
        <v>26</v>
      </c>
      <c r="V29798" t="s">
        <v>25</v>
      </c>
      <c r="W29798" s="1">
        <v>45509</v>
      </c>
    </row>
    <row r="29799" spans="1:23" x14ac:dyDescent="0.25">
      <c r="A29799">
        <v>4132991</v>
      </c>
      <c r="B29799">
        <v>2026</v>
      </c>
      <c r="C29799">
        <v>420018912</v>
      </c>
      <c r="D29799" t="s">
        <v>975</v>
      </c>
      <c r="E29799" t="s">
        <v>874</v>
      </c>
      <c r="F29799" t="s">
        <v>23</v>
      </c>
      <c r="G29799" t="s">
        <v>24</v>
      </c>
      <c r="H29799">
        <v>5.5</v>
      </c>
      <c r="I29799">
        <v>0.45</v>
      </c>
      <c r="J29799">
        <v>5.05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 t="s">
        <v>31</v>
      </c>
      <c r="R29799" t="s">
        <v>189</v>
      </c>
      <c r="S29799">
        <v>0</v>
      </c>
      <c r="T29799">
        <v>0</v>
      </c>
      <c r="U29799" t="s">
        <v>26</v>
      </c>
      <c r="V29799" t="s">
        <v>25</v>
      </c>
      <c r="W29799" s="1">
        <v>45509</v>
      </c>
    </row>
    <row r="29800" spans="1:23" x14ac:dyDescent="0.25">
      <c r="A29800">
        <v>4133229</v>
      </c>
      <c r="B29800">
        <v>7961</v>
      </c>
      <c r="C29800">
        <v>420033218</v>
      </c>
      <c r="D29800" t="s">
        <v>956</v>
      </c>
      <c r="E29800" t="s">
        <v>874</v>
      </c>
      <c r="F29800" t="s">
        <v>23</v>
      </c>
      <c r="G29800" t="s">
        <v>24</v>
      </c>
      <c r="H29800">
        <v>4.4000000000000004</v>
      </c>
      <c r="I29800">
        <v>0</v>
      </c>
      <c r="J29800">
        <v>4.4000000000000004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 t="s">
        <v>31</v>
      </c>
      <c r="R29800" t="s">
        <v>189</v>
      </c>
      <c r="S29800">
        <v>0</v>
      </c>
      <c r="T29800">
        <v>0</v>
      </c>
      <c r="U29800" t="s">
        <v>26</v>
      </c>
      <c r="V29800" t="s">
        <v>25</v>
      </c>
      <c r="W29800" s="1">
        <v>45509</v>
      </c>
    </row>
    <row r="29801" spans="1:23" x14ac:dyDescent="0.25">
      <c r="A29801">
        <v>4133491</v>
      </c>
      <c r="B29801">
        <v>6585</v>
      </c>
      <c r="C29801">
        <v>420033218</v>
      </c>
      <c r="D29801" t="s">
        <v>956</v>
      </c>
      <c r="E29801" t="s">
        <v>874</v>
      </c>
      <c r="F29801" t="s">
        <v>23</v>
      </c>
      <c r="G29801" t="s">
        <v>24</v>
      </c>
      <c r="H29801">
        <v>4.4000000000000004</v>
      </c>
      <c r="I29801">
        <v>0.16</v>
      </c>
      <c r="J29801">
        <v>4.24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 t="s">
        <v>31</v>
      </c>
      <c r="R29801" t="s">
        <v>189</v>
      </c>
      <c r="S29801">
        <v>0</v>
      </c>
      <c r="T29801">
        <v>0</v>
      </c>
      <c r="U29801" t="s">
        <v>26</v>
      </c>
      <c r="V29801" t="s">
        <v>25</v>
      </c>
      <c r="W29801" s="1">
        <v>45509</v>
      </c>
    </row>
    <row r="29802" spans="1:23" x14ac:dyDescent="0.25">
      <c r="A29802">
        <v>4143740</v>
      </c>
      <c r="B29802">
        <v>4412</v>
      </c>
      <c r="C29802">
        <v>3001046</v>
      </c>
      <c r="D29802" t="s">
        <v>976</v>
      </c>
      <c r="E29802" t="s">
        <v>874</v>
      </c>
      <c r="F29802" t="s">
        <v>23</v>
      </c>
      <c r="G29802" t="s">
        <v>24</v>
      </c>
      <c r="H29802">
        <v>5.5</v>
      </c>
      <c r="I29802">
        <v>0.6</v>
      </c>
      <c r="J29802">
        <v>4.9000000000000004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 t="s">
        <v>31</v>
      </c>
      <c r="R29802" t="s">
        <v>189</v>
      </c>
      <c r="S29802">
        <v>0</v>
      </c>
      <c r="T29802">
        <v>0</v>
      </c>
      <c r="U29802" t="s">
        <v>26</v>
      </c>
      <c r="V29802" t="s">
        <v>25</v>
      </c>
      <c r="W29802" s="1">
        <v>45510</v>
      </c>
    </row>
    <row r="29803" spans="1:23" x14ac:dyDescent="0.25">
      <c r="A29803">
        <v>4143986</v>
      </c>
      <c r="B29803">
        <v>1558</v>
      </c>
      <c r="C29803">
        <v>3001090</v>
      </c>
      <c r="D29803" t="s">
        <v>957</v>
      </c>
      <c r="E29803" t="s">
        <v>874</v>
      </c>
      <c r="F29803" t="s">
        <v>23</v>
      </c>
      <c r="G29803" t="s">
        <v>24</v>
      </c>
      <c r="H29803">
        <v>5.5</v>
      </c>
      <c r="I29803">
        <v>0.55000000000000004</v>
      </c>
      <c r="J29803">
        <v>4.95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 t="s">
        <v>31</v>
      </c>
      <c r="R29803" t="s">
        <v>189</v>
      </c>
      <c r="S29803">
        <v>0</v>
      </c>
      <c r="T29803">
        <v>0</v>
      </c>
      <c r="U29803" t="s">
        <v>26</v>
      </c>
      <c r="V29803" t="s">
        <v>25</v>
      </c>
      <c r="W29803" s="1">
        <v>45510</v>
      </c>
    </row>
    <row r="29804" spans="1:23" x14ac:dyDescent="0.25">
      <c r="A29804">
        <v>4144097</v>
      </c>
      <c r="B29804">
        <v>4497</v>
      </c>
      <c r="C29804">
        <v>420033632</v>
      </c>
      <c r="D29804" t="s">
        <v>1037</v>
      </c>
      <c r="E29804" t="s">
        <v>874</v>
      </c>
      <c r="F29804" t="s">
        <v>23</v>
      </c>
      <c r="G29804" t="s">
        <v>24</v>
      </c>
      <c r="H29804">
        <v>34</v>
      </c>
      <c r="I29804">
        <v>1.76</v>
      </c>
      <c r="J29804">
        <v>32.24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 t="s">
        <v>31</v>
      </c>
      <c r="R29804" t="s">
        <v>189</v>
      </c>
      <c r="S29804">
        <v>0</v>
      </c>
      <c r="T29804">
        <v>0</v>
      </c>
      <c r="U29804" t="s">
        <v>26</v>
      </c>
      <c r="V29804" t="s">
        <v>25</v>
      </c>
      <c r="W29804" s="1">
        <v>45510</v>
      </c>
    </row>
    <row r="29805" spans="1:23" x14ac:dyDescent="0.25">
      <c r="A29805">
        <v>4144373</v>
      </c>
      <c r="B29805">
        <v>9211</v>
      </c>
      <c r="C29805">
        <v>420040182</v>
      </c>
      <c r="D29805" t="s">
        <v>973</v>
      </c>
      <c r="E29805" t="s">
        <v>874</v>
      </c>
      <c r="F29805" t="s">
        <v>23</v>
      </c>
      <c r="G29805" t="s">
        <v>24</v>
      </c>
      <c r="H29805">
        <v>5.5</v>
      </c>
      <c r="I29805">
        <v>2.5</v>
      </c>
      <c r="J29805">
        <v>3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 t="s">
        <v>31</v>
      </c>
      <c r="R29805" t="s">
        <v>189</v>
      </c>
      <c r="S29805">
        <v>0</v>
      </c>
      <c r="T29805">
        <v>0</v>
      </c>
      <c r="U29805" t="s">
        <v>26</v>
      </c>
      <c r="V29805" t="s">
        <v>25</v>
      </c>
      <c r="W29805" s="1">
        <v>45510</v>
      </c>
    </row>
    <row r="29806" spans="1:23" x14ac:dyDescent="0.25">
      <c r="A29806">
        <v>4144426</v>
      </c>
      <c r="B29806">
        <v>1682</v>
      </c>
      <c r="C29806">
        <v>420018912</v>
      </c>
      <c r="D29806" t="s">
        <v>975</v>
      </c>
      <c r="E29806" t="s">
        <v>874</v>
      </c>
      <c r="F29806" t="s">
        <v>23</v>
      </c>
      <c r="G29806" t="s">
        <v>24</v>
      </c>
      <c r="H29806">
        <v>5.5</v>
      </c>
      <c r="I29806">
        <v>1.05</v>
      </c>
      <c r="J29806">
        <v>4.45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 t="s">
        <v>31</v>
      </c>
      <c r="R29806" t="s">
        <v>189</v>
      </c>
      <c r="S29806">
        <v>0</v>
      </c>
      <c r="T29806">
        <v>0</v>
      </c>
      <c r="U29806" t="s">
        <v>26</v>
      </c>
      <c r="V29806" t="s">
        <v>25</v>
      </c>
      <c r="W29806" s="1">
        <v>45510</v>
      </c>
    </row>
    <row r="29807" spans="1:23" x14ac:dyDescent="0.25">
      <c r="A29807">
        <v>4144607</v>
      </c>
      <c r="B29807">
        <v>4581</v>
      </c>
      <c r="C29807">
        <v>420033218</v>
      </c>
      <c r="D29807" t="s">
        <v>956</v>
      </c>
      <c r="E29807" t="s">
        <v>874</v>
      </c>
      <c r="F29807" t="s">
        <v>23</v>
      </c>
      <c r="G29807" t="s">
        <v>24</v>
      </c>
      <c r="H29807">
        <v>4.4000000000000004</v>
      </c>
      <c r="I29807">
        <v>0.4</v>
      </c>
      <c r="J29807">
        <v>4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 t="s">
        <v>31</v>
      </c>
      <c r="R29807" t="s">
        <v>189</v>
      </c>
      <c r="S29807">
        <v>0</v>
      </c>
      <c r="T29807">
        <v>0</v>
      </c>
      <c r="U29807" t="s">
        <v>26</v>
      </c>
      <c r="V29807" t="s">
        <v>25</v>
      </c>
      <c r="W29807" s="1">
        <v>45510</v>
      </c>
    </row>
    <row r="29808" spans="1:23" x14ac:dyDescent="0.25">
      <c r="A29808">
        <v>4145982</v>
      </c>
      <c r="B29808">
        <v>10935</v>
      </c>
      <c r="C29808">
        <v>420018912</v>
      </c>
      <c r="D29808" t="s">
        <v>975</v>
      </c>
      <c r="E29808" t="s">
        <v>874</v>
      </c>
      <c r="F29808" t="s">
        <v>23</v>
      </c>
      <c r="G29808" t="s">
        <v>24</v>
      </c>
      <c r="H29808">
        <v>12.5</v>
      </c>
      <c r="I29808">
        <v>2.6</v>
      </c>
      <c r="J29808">
        <v>9.9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 t="s">
        <v>31</v>
      </c>
      <c r="R29808" t="s">
        <v>189</v>
      </c>
      <c r="S29808">
        <v>0</v>
      </c>
      <c r="T29808">
        <v>0</v>
      </c>
      <c r="U29808" t="s">
        <v>26</v>
      </c>
      <c r="V29808" t="s">
        <v>25</v>
      </c>
      <c r="W29808" s="1">
        <v>45510</v>
      </c>
    </row>
    <row r="29809" spans="1:23" x14ac:dyDescent="0.25">
      <c r="A29809">
        <v>4155921</v>
      </c>
      <c r="B29809">
        <v>12059</v>
      </c>
      <c r="C29809">
        <v>3001046</v>
      </c>
      <c r="D29809" t="s">
        <v>976</v>
      </c>
      <c r="E29809" t="s">
        <v>874</v>
      </c>
      <c r="F29809" t="s">
        <v>23</v>
      </c>
      <c r="G29809" t="s">
        <v>24</v>
      </c>
      <c r="H29809">
        <v>5.5</v>
      </c>
      <c r="I29809">
        <v>4.4000000000000004</v>
      </c>
      <c r="J29809">
        <v>1.1000000000000001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 t="s">
        <v>31</v>
      </c>
      <c r="R29809" t="s">
        <v>189</v>
      </c>
      <c r="S29809">
        <v>0</v>
      </c>
      <c r="T29809">
        <v>0</v>
      </c>
      <c r="U29809" t="s">
        <v>26</v>
      </c>
      <c r="V29809" t="s">
        <v>25</v>
      </c>
      <c r="W29809" s="1">
        <v>45511</v>
      </c>
    </row>
    <row r="29810" spans="1:23" x14ac:dyDescent="0.25">
      <c r="A29810">
        <v>4156571</v>
      </c>
      <c r="B29810">
        <v>4412</v>
      </c>
      <c r="C29810">
        <v>426633809</v>
      </c>
      <c r="D29810" t="s">
        <v>984</v>
      </c>
      <c r="E29810" t="s">
        <v>874</v>
      </c>
      <c r="F29810" t="s">
        <v>23</v>
      </c>
      <c r="G29810" t="s">
        <v>24</v>
      </c>
      <c r="H29810">
        <v>4.4000000000000004</v>
      </c>
      <c r="I29810">
        <v>1.4</v>
      </c>
      <c r="J29810">
        <v>3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 t="s">
        <v>31</v>
      </c>
      <c r="R29810" t="s">
        <v>189</v>
      </c>
      <c r="S29810">
        <v>0</v>
      </c>
      <c r="T29810">
        <v>0</v>
      </c>
      <c r="U29810" t="s">
        <v>26</v>
      </c>
      <c r="V29810" t="s">
        <v>25</v>
      </c>
      <c r="W29810" s="1">
        <v>45511</v>
      </c>
    </row>
    <row r="29811" spans="1:23" x14ac:dyDescent="0.25">
      <c r="A29811">
        <v>4156617</v>
      </c>
      <c r="B29811">
        <v>12111</v>
      </c>
      <c r="C29811">
        <v>420033385</v>
      </c>
      <c r="D29811" t="s">
        <v>1472</v>
      </c>
      <c r="E29811" t="s">
        <v>879</v>
      </c>
      <c r="F29811" t="s">
        <v>29</v>
      </c>
      <c r="G29811" t="s">
        <v>24</v>
      </c>
      <c r="H29811">
        <v>1033.0999999999999</v>
      </c>
      <c r="I29811">
        <v>715.2</v>
      </c>
      <c r="J29811">
        <v>317.89999999999998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 t="s">
        <v>31</v>
      </c>
      <c r="R29811" t="s">
        <v>189</v>
      </c>
      <c r="S29811">
        <v>0</v>
      </c>
      <c r="T29811">
        <v>0</v>
      </c>
      <c r="U29811" t="s">
        <v>26</v>
      </c>
      <c r="V29811" t="s">
        <v>25</v>
      </c>
      <c r="W29811" s="1">
        <v>45511</v>
      </c>
    </row>
    <row r="29812" spans="1:23" x14ac:dyDescent="0.25">
      <c r="A29812">
        <v>4156673</v>
      </c>
      <c r="B29812">
        <v>4443</v>
      </c>
      <c r="C29812">
        <v>426634669</v>
      </c>
      <c r="D29812" t="s">
        <v>1032</v>
      </c>
      <c r="E29812" t="s">
        <v>875</v>
      </c>
      <c r="F29812" t="s">
        <v>23</v>
      </c>
      <c r="G29812" t="s">
        <v>24</v>
      </c>
      <c r="H29812">
        <v>2.2000000000000002</v>
      </c>
      <c r="I29812">
        <v>0.65</v>
      </c>
      <c r="J29812">
        <v>1.55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 t="s">
        <v>31</v>
      </c>
      <c r="R29812" t="s">
        <v>189</v>
      </c>
      <c r="S29812">
        <v>0</v>
      </c>
      <c r="T29812">
        <v>0</v>
      </c>
      <c r="U29812" t="s">
        <v>26</v>
      </c>
      <c r="V29812" t="s">
        <v>25</v>
      </c>
      <c r="W29812" s="1">
        <v>45511</v>
      </c>
    </row>
    <row r="29813" spans="1:23" x14ac:dyDescent="0.25">
      <c r="A29813">
        <v>4156906</v>
      </c>
      <c r="B29813">
        <v>4497</v>
      </c>
      <c r="C29813">
        <v>420019923</v>
      </c>
      <c r="D29813" t="s">
        <v>1080</v>
      </c>
      <c r="E29813" t="s">
        <v>874</v>
      </c>
      <c r="F29813" t="s">
        <v>23</v>
      </c>
      <c r="G29813" t="s">
        <v>24</v>
      </c>
      <c r="H29813">
        <v>4.4000000000000004</v>
      </c>
      <c r="I29813">
        <v>0.44</v>
      </c>
      <c r="J29813">
        <v>3.96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 t="s">
        <v>31</v>
      </c>
      <c r="R29813" t="s">
        <v>189</v>
      </c>
      <c r="S29813">
        <v>0</v>
      </c>
      <c r="T29813">
        <v>0</v>
      </c>
      <c r="U29813" t="s">
        <v>26</v>
      </c>
      <c r="V29813" t="s">
        <v>25</v>
      </c>
      <c r="W29813" s="1">
        <v>45511</v>
      </c>
    </row>
    <row r="29814" spans="1:23" x14ac:dyDescent="0.25">
      <c r="A29814">
        <v>4156909</v>
      </c>
      <c r="B29814">
        <v>4497</v>
      </c>
      <c r="C29814">
        <v>420033218</v>
      </c>
      <c r="D29814" t="s">
        <v>956</v>
      </c>
      <c r="E29814" t="s">
        <v>874</v>
      </c>
      <c r="F29814" t="s">
        <v>23</v>
      </c>
      <c r="G29814" t="s">
        <v>24</v>
      </c>
      <c r="H29814">
        <v>9.1999999999999993</v>
      </c>
      <c r="I29814">
        <v>9.0399999999999991</v>
      </c>
      <c r="J29814">
        <v>0.16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 t="s">
        <v>31</v>
      </c>
      <c r="R29814" t="s">
        <v>189</v>
      </c>
      <c r="S29814">
        <v>0</v>
      </c>
      <c r="T29814">
        <v>0</v>
      </c>
      <c r="U29814" t="s">
        <v>26</v>
      </c>
      <c r="V29814" t="s">
        <v>25</v>
      </c>
      <c r="W29814" s="1">
        <v>45511</v>
      </c>
    </row>
    <row r="29815" spans="1:23" x14ac:dyDescent="0.25">
      <c r="A29815">
        <v>4156918</v>
      </c>
      <c r="B29815">
        <v>4497</v>
      </c>
      <c r="C29815">
        <v>426634085</v>
      </c>
      <c r="D29815" t="s">
        <v>1635</v>
      </c>
      <c r="E29815" t="s">
        <v>875</v>
      </c>
      <c r="F29815" t="s">
        <v>23</v>
      </c>
      <c r="G29815" t="s">
        <v>24</v>
      </c>
      <c r="H29815">
        <v>21.05</v>
      </c>
      <c r="I29815">
        <v>7.6</v>
      </c>
      <c r="J29815">
        <v>13.45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 t="s">
        <v>31</v>
      </c>
      <c r="R29815" t="s">
        <v>189</v>
      </c>
      <c r="S29815">
        <v>0</v>
      </c>
      <c r="T29815">
        <v>0</v>
      </c>
      <c r="U29815" t="s">
        <v>26</v>
      </c>
      <c r="V29815" t="s">
        <v>25</v>
      </c>
      <c r="W29815" s="1">
        <v>45511</v>
      </c>
    </row>
    <row r="29816" spans="1:23" x14ac:dyDescent="0.25">
      <c r="A29816">
        <v>4157151</v>
      </c>
      <c r="B29816">
        <v>1682</v>
      </c>
      <c r="C29816">
        <v>420018912</v>
      </c>
      <c r="D29816" t="s">
        <v>975</v>
      </c>
      <c r="E29816" t="s">
        <v>874</v>
      </c>
      <c r="F29816" t="s">
        <v>23</v>
      </c>
      <c r="G29816" t="s">
        <v>24</v>
      </c>
      <c r="H29816">
        <v>5.5</v>
      </c>
      <c r="I29816">
        <v>0.75</v>
      </c>
      <c r="J29816">
        <v>4.75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 t="s">
        <v>31</v>
      </c>
      <c r="R29816" t="s">
        <v>189</v>
      </c>
      <c r="S29816">
        <v>0</v>
      </c>
      <c r="T29816">
        <v>0</v>
      </c>
      <c r="U29816" t="s">
        <v>26</v>
      </c>
      <c r="V29816" t="s">
        <v>25</v>
      </c>
      <c r="W29816" s="1">
        <v>45511</v>
      </c>
    </row>
    <row r="29817" spans="1:23" x14ac:dyDescent="0.25">
      <c r="A29817">
        <v>4157717</v>
      </c>
      <c r="B29817">
        <v>6467</v>
      </c>
      <c r="C29817">
        <v>420018912</v>
      </c>
      <c r="D29817" t="s">
        <v>975</v>
      </c>
      <c r="E29817" t="s">
        <v>874</v>
      </c>
      <c r="F29817" t="s">
        <v>23</v>
      </c>
      <c r="G29817" t="s">
        <v>24</v>
      </c>
      <c r="H29817">
        <v>5.5</v>
      </c>
      <c r="I29817">
        <v>0.45</v>
      </c>
      <c r="J29817">
        <v>5.05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 t="s">
        <v>31</v>
      </c>
      <c r="R29817" t="s">
        <v>189</v>
      </c>
      <c r="S29817">
        <v>0</v>
      </c>
      <c r="T29817">
        <v>0</v>
      </c>
      <c r="U29817" t="s">
        <v>26</v>
      </c>
      <c r="V29817" t="s">
        <v>25</v>
      </c>
      <c r="W29817" s="1">
        <v>45511</v>
      </c>
    </row>
    <row r="29818" spans="1:23" x14ac:dyDescent="0.25">
      <c r="A29818">
        <v>4158631</v>
      </c>
      <c r="B29818">
        <v>10935</v>
      </c>
      <c r="C29818">
        <v>3001090</v>
      </c>
      <c r="D29818" t="s">
        <v>957</v>
      </c>
      <c r="E29818" t="s">
        <v>874</v>
      </c>
      <c r="F29818" t="s">
        <v>23</v>
      </c>
      <c r="G29818" t="s">
        <v>24</v>
      </c>
      <c r="H29818">
        <v>9</v>
      </c>
      <c r="I29818">
        <v>3.3</v>
      </c>
      <c r="J29818">
        <v>5.7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 t="s">
        <v>31</v>
      </c>
      <c r="R29818" t="s">
        <v>189</v>
      </c>
      <c r="S29818">
        <v>0</v>
      </c>
      <c r="T29818">
        <v>0</v>
      </c>
      <c r="U29818" t="s">
        <v>26</v>
      </c>
      <c r="V29818" t="s">
        <v>25</v>
      </c>
      <c r="W29818" s="1">
        <v>45511</v>
      </c>
    </row>
    <row r="29819" spans="1:23" x14ac:dyDescent="0.25">
      <c r="A29819">
        <v>4158638</v>
      </c>
      <c r="B29819">
        <v>10935</v>
      </c>
      <c r="C29819">
        <v>3300947</v>
      </c>
      <c r="D29819" t="s">
        <v>977</v>
      </c>
      <c r="E29819" t="s">
        <v>875</v>
      </c>
      <c r="F29819" t="s">
        <v>23</v>
      </c>
      <c r="G29819" t="s">
        <v>24</v>
      </c>
      <c r="H29819">
        <v>19.75</v>
      </c>
      <c r="I29819">
        <v>57.95</v>
      </c>
      <c r="J29819">
        <v>-38.200000000000003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 t="s">
        <v>31</v>
      </c>
      <c r="R29819" t="s">
        <v>189</v>
      </c>
      <c r="S29819">
        <v>0</v>
      </c>
      <c r="T29819">
        <v>0</v>
      </c>
      <c r="U29819" t="s">
        <v>26</v>
      </c>
      <c r="V29819" t="s">
        <v>25</v>
      </c>
      <c r="W29819" s="1">
        <v>45511</v>
      </c>
    </row>
    <row r="29820" spans="1:23" x14ac:dyDescent="0.25">
      <c r="A29820">
        <v>4171079</v>
      </c>
      <c r="B29820">
        <v>1305</v>
      </c>
      <c r="C29820">
        <v>420032561</v>
      </c>
      <c r="D29820" t="s">
        <v>1202</v>
      </c>
      <c r="E29820" t="s">
        <v>875</v>
      </c>
      <c r="F29820" t="s">
        <v>23</v>
      </c>
      <c r="G29820" t="s">
        <v>24</v>
      </c>
      <c r="H29820">
        <v>2.2000000000000002</v>
      </c>
      <c r="I29820">
        <v>0.1</v>
      </c>
      <c r="J29820">
        <v>2.1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 t="s">
        <v>31</v>
      </c>
      <c r="R29820" t="s">
        <v>189</v>
      </c>
      <c r="S29820">
        <v>0</v>
      </c>
      <c r="T29820">
        <v>0</v>
      </c>
      <c r="U29820" t="s">
        <v>26</v>
      </c>
      <c r="V29820" t="s">
        <v>25</v>
      </c>
      <c r="W29820" s="1">
        <v>45512</v>
      </c>
    </row>
    <row r="29821" spans="1:23" x14ac:dyDescent="0.25">
      <c r="A29821">
        <v>4171080</v>
      </c>
      <c r="B29821">
        <v>1305</v>
      </c>
      <c r="C29821">
        <v>420032616</v>
      </c>
      <c r="D29821" t="s">
        <v>978</v>
      </c>
      <c r="E29821" t="s">
        <v>875</v>
      </c>
      <c r="F29821" t="s">
        <v>23</v>
      </c>
      <c r="G29821" t="s">
        <v>24</v>
      </c>
      <c r="H29821">
        <v>2.2000000000000002</v>
      </c>
      <c r="I29821">
        <v>0.18</v>
      </c>
      <c r="J29821">
        <v>2.02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 t="s">
        <v>31</v>
      </c>
      <c r="R29821" t="s">
        <v>189</v>
      </c>
      <c r="S29821">
        <v>0</v>
      </c>
      <c r="T29821">
        <v>0</v>
      </c>
      <c r="U29821" t="s">
        <v>26</v>
      </c>
      <c r="V29821" t="s">
        <v>25</v>
      </c>
      <c r="W29821" s="1">
        <v>45512</v>
      </c>
    </row>
    <row r="29822" spans="1:23" x14ac:dyDescent="0.25">
      <c r="A29822">
        <v>4171551</v>
      </c>
      <c r="B29822">
        <v>1447</v>
      </c>
      <c r="C29822">
        <v>3001046</v>
      </c>
      <c r="D29822" t="s">
        <v>976</v>
      </c>
      <c r="E29822" t="s">
        <v>874</v>
      </c>
      <c r="F29822" t="s">
        <v>23</v>
      </c>
      <c r="G29822" t="s">
        <v>24</v>
      </c>
      <c r="H29822">
        <v>55</v>
      </c>
      <c r="I29822">
        <v>3</v>
      </c>
      <c r="J29822">
        <v>52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 t="s">
        <v>31</v>
      </c>
      <c r="R29822" t="s">
        <v>189</v>
      </c>
      <c r="S29822">
        <v>0</v>
      </c>
      <c r="T29822">
        <v>0</v>
      </c>
      <c r="U29822" t="s">
        <v>26</v>
      </c>
      <c r="V29822" t="s">
        <v>25</v>
      </c>
      <c r="W29822" s="1">
        <v>45512</v>
      </c>
    </row>
    <row r="29823" spans="1:23" x14ac:dyDescent="0.25">
      <c r="A29823">
        <v>4171552</v>
      </c>
      <c r="B29823">
        <v>1447</v>
      </c>
      <c r="C29823">
        <v>3001090</v>
      </c>
      <c r="D29823" t="s">
        <v>957</v>
      </c>
      <c r="E29823" t="s">
        <v>874</v>
      </c>
      <c r="F29823" t="s">
        <v>23</v>
      </c>
      <c r="G29823" t="s">
        <v>24</v>
      </c>
      <c r="H29823">
        <v>55</v>
      </c>
      <c r="I29823">
        <v>5.5</v>
      </c>
      <c r="J29823">
        <v>49.5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 t="s">
        <v>31</v>
      </c>
      <c r="R29823" t="s">
        <v>189</v>
      </c>
      <c r="S29823">
        <v>0</v>
      </c>
      <c r="T29823">
        <v>0</v>
      </c>
      <c r="U29823" t="s">
        <v>26</v>
      </c>
      <c r="V29823" t="s">
        <v>25</v>
      </c>
      <c r="W29823" s="1">
        <v>45512</v>
      </c>
    </row>
    <row r="29824" spans="1:23" x14ac:dyDescent="0.25">
      <c r="A29824">
        <v>4172180</v>
      </c>
      <c r="B29824">
        <v>4496</v>
      </c>
      <c r="C29824">
        <v>3001114</v>
      </c>
      <c r="D29824" t="s">
        <v>960</v>
      </c>
      <c r="E29824" t="s">
        <v>874</v>
      </c>
      <c r="F29824" t="s">
        <v>23</v>
      </c>
      <c r="G29824" t="s">
        <v>24</v>
      </c>
      <c r="H29824">
        <v>4.4000000000000004</v>
      </c>
      <c r="I29824">
        <v>2.2400000000000002</v>
      </c>
      <c r="J29824">
        <v>2.16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 t="s">
        <v>31</v>
      </c>
      <c r="R29824" t="s">
        <v>189</v>
      </c>
      <c r="S29824">
        <v>0</v>
      </c>
      <c r="T29824">
        <v>0</v>
      </c>
      <c r="U29824" t="s">
        <v>26</v>
      </c>
      <c r="V29824" t="s">
        <v>25</v>
      </c>
      <c r="W29824" s="1">
        <v>45512</v>
      </c>
    </row>
    <row r="29825" spans="1:23" x14ac:dyDescent="0.25">
      <c r="A29825">
        <v>4172345</v>
      </c>
      <c r="B29825">
        <v>14604</v>
      </c>
      <c r="C29825">
        <v>420032986</v>
      </c>
      <c r="D29825" t="s">
        <v>1016</v>
      </c>
      <c r="E29825" t="s">
        <v>875</v>
      </c>
      <c r="F29825" t="s">
        <v>23</v>
      </c>
      <c r="G29825" t="s">
        <v>24</v>
      </c>
      <c r="H29825">
        <v>2.4</v>
      </c>
      <c r="I29825">
        <v>0.47</v>
      </c>
      <c r="J29825">
        <v>1.93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 t="s">
        <v>31</v>
      </c>
      <c r="R29825" t="s">
        <v>189</v>
      </c>
      <c r="S29825">
        <v>0</v>
      </c>
      <c r="T29825">
        <v>0</v>
      </c>
      <c r="U29825" t="s">
        <v>26</v>
      </c>
      <c r="V29825" t="s">
        <v>25</v>
      </c>
      <c r="W29825" s="1">
        <v>45512</v>
      </c>
    </row>
    <row r="29826" spans="1:23" x14ac:dyDescent="0.25">
      <c r="A29826">
        <v>4172361</v>
      </c>
      <c r="B29826">
        <v>14606</v>
      </c>
      <c r="C29826">
        <v>420033166</v>
      </c>
      <c r="D29826" t="s">
        <v>2216</v>
      </c>
      <c r="E29826" t="s">
        <v>914</v>
      </c>
      <c r="F29826" t="s">
        <v>23</v>
      </c>
      <c r="G29826" t="s">
        <v>24</v>
      </c>
      <c r="H29826">
        <v>11</v>
      </c>
      <c r="I29826">
        <v>0</v>
      </c>
      <c r="J29826">
        <v>11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 t="s">
        <v>31</v>
      </c>
      <c r="R29826" t="s">
        <v>189</v>
      </c>
      <c r="S29826">
        <v>0</v>
      </c>
      <c r="T29826">
        <v>0</v>
      </c>
      <c r="U29826" t="s">
        <v>26</v>
      </c>
      <c r="V29826" t="s">
        <v>25</v>
      </c>
      <c r="W29826" s="1">
        <v>45512</v>
      </c>
    </row>
    <row r="29827" spans="1:23" x14ac:dyDescent="0.25">
      <c r="A29827">
        <v>4172373</v>
      </c>
      <c r="B29827">
        <v>14611</v>
      </c>
      <c r="C29827">
        <v>420018912</v>
      </c>
      <c r="D29827" t="s">
        <v>975</v>
      </c>
      <c r="E29827" t="s">
        <v>874</v>
      </c>
      <c r="F29827" t="s">
        <v>23</v>
      </c>
      <c r="G29827" t="s">
        <v>24</v>
      </c>
      <c r="H29827">
        <v>5.5</v>
      </c>
      <c r="I29827">
        <v>3.6</v>
      </c>
      <c r="J29827">
        <v>1.9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 t="s">
        <v>31</v>
      </c>
      <c r="R29827" t="s">
        <v>189</v>
      </c>
      <c r="S29827">
        <v>0</v>
      </c>
      <c r="T29827">
        <v>0</v>
      </c>
      <c r="U29827" t="s">
        <v>26</v>
      </c>
      <c r="V29827" t="s">
        <v>25</v>
      </c>
      <c r="W29827" s="1">
        <v>45512</v>
      </c>
    </row>
    <row r="29828" spans="1:23" x14ac:dyDescent="0.25">
      <c r="A29828">
        <v>4173095</v>
      </c>
      <c r="B29828">
        <v>1798</v>
      </c>
      <c r="C29828">
        <v>420033218</v>
      </c>
      <c r="D29828" t="s">
        <v>956</v>
      </c>
      <c r="E29828" t="s">
        <v>874</v>
      </c>
      <c r="F29828" t="s">
        <v>23</v>
      </c>
      <c r="G29828" t="s">
        <v>24</v>
      </c>
      <c r="H29828">
        <v>4.4000000000000004</v>
      </c>
      <c r="I29828">
        <v>1.28</v>
      </c>
      <c r="J29828">
        <v>3.12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 t="s">
        <v>31</v>
      </c>
      <c r="R29828" t="s">
        <v>189</v>
      </c>
      <c r="S29828">
        <v>0</v>
      </c>
      <c r="T29828">
        <v>0</v>
      </c>
      <c r="U29828" t="s">
        <v>26</v>
      </c>
      <c r="V29828" t="s">
        <v>25</v>
      </c>
      <c r="W29828" s="1">
        <v>45512</v>
      </c>
    </row>
    <row r="29829" spans="1:23" x14ac:dyDescent="0.25">
      <c r="A29829">
        <v>4174598</v>
      </c>
      <c r="B29829">
        <v>2018</v>
      </c>
      <c r="C29829">
        <v>420040182</v>
      </c>
      <c r="D29829" t="s">
        <v>973</v>
      </c>
      <c r="E29829" t="s">
        <v>874</v>
      </c>
      <c r="F29829" t="s">
        <v>23</v>
      </c>
      <c r="G29829" t="s">
        <v>24</v>
      </c>
      <c r="H29829">
        <v>5.5</v>
      </c>
      <c r="I29829">
        <v>1</v>
      </c>
      <c r="J29829">
        <v>4.5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 t="s">
        <v>31</v>
      </c>
      <c r="R29829" t="s">
        <v>189</v>
      </c>
      <c r="S29829">
        <v>0</v>
      </c>
      <c r="T29829">
        <v>0</v>
      </c>
      <c r="U29829" t="s">
        <v>26</v>
      </c>
      <c r="V29829" t="s">
        <v>25</v>
      </c>
      <c r="W29829" s="1">
        <v>45512</v>
      </c>
    </row>
    <row r="29830" spans="1:23" x14ac:dyDescent="0.25">
      <c r="A29830">
        <v>4193643</v>
      </c>
      <c r="B29830">
        <v>19189</v>
      </c>
      <c r="C29830">
        <v>420032986</v>
      </c>
      <c r="D29830" t="s">
        <v>1016</v>
      </c>
      <c r="E29830" t="s">
        <v>875</v>
      </c>
      <c r="F29830" t="s">
        <v>23</v>
      </c>
      <c r="G29830" t="s">
        <v>24</v>
      </c>
      <c r="H29830">
        <v>2.2000000000000002</v>
      </c>
      <c r="I29830">
        <v>0.64</v>
      </c>
      <c r="J29830">
        <v>1.56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 t="s">
        <v>31</v>
      </c>
      <c r="R29830" t="s">
        <v>189</v>
      </c>
      <c r="S29830">
        <v>0</v>
      </c>
      <c r="T29830">
        <v>0</v>
      </c>
      <c r="U29830" t="s">
        <v>26</v>
      </c>
      <c r="V29830" t="s">
        <v>25</v>
      </c>
      <c r="W29830" s="1">
        <v>45513</v>
      </c>
    </row>
    <row r="29831" spans="1:23" x14ac:dyDescent="0.25">
      <c r="A29831">
        <v>4194489</v>
      </c>
      <c r="B29831">
        <v>19337</v>
      </c>
      <c r="C29831">
        <v>420018912</v>
      </c>
      <c r="D29831" t="s">
        <v>975</v>
      </c>
      <c r="E29831" t="s">
        <v>874</v>
      </c>
      <c r="F29831" t="s">
        <v>23</v>
      </c>
      <c r="G29831" t="s">
        <v>24</v>
      </c>
      <c r="H29831">
        <v>5.5</v>
      </c>
      <c r="I29831">
        <v>1.45</v>
      </c>
      <c r="J29831">
        <v>4.05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 t="s">
        <v>31</v>
      </c>
      <c r="R29831" t="s">
        <v>189</v>
      </c>
      <c r="S29831">
        <v>0</v>
      </c>
      <c r="T29831">
        <v>0</v>
      </c>
      <c r="U29831" t="s">
        <v>26</v>
      </c>
      <c r="V29831" t="s">
        <v>25</v>
      </c>
      <c r="W29831" s="1">
        <v>45513</v>
      </c>
    </row>
    <row r="29832" spans="1:23" x14ac:dyDescent="0.25">
      <c r="A29832">
        <v>4195931</v>
      </c>
      <c r="B29832">
        <v>19639</v>
      </c>
      <c r="C29832">
        <v>420018912</v>
      </c>
      <c r="D29832" t="s">
        <v>975</v>
      </c>
      <c r="E29832" t="s">
        <v>874</v>
      </c>
      <c r="F29832" t="s">
        <v>23</v>
      </c>
      <c r="G29832" t="s">
        <v>24</v>
      </c>
      <c r="H29832">
        <v>5.5</v>
      </c>
      <c r="I29832">
        <v>0.4</v>
      </c>
      <c r="J29832">
        <v>5.0999999999999996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 t="s">
        <v>31</v>
      </c>
      <c r="R29832" t="s">
        <v>189</v>
      </c>
      <c r="S29832">
        <v>0</v>
      </c>
      <c r="T29832">
        <v>0</v>
      </c>
      <c r="U29832" t="s">
        <v>26</v>
      </c>
      <c r="V29832" t="s">
        <v>25</v>
      </c>
      <c r="W29832" s="1">
        <v>45513</v>
      </c>
    </row>
    <row r="29833" spans="1:23" x14ac:dyDescent="0.25">
      <c r="A29833">
        <v>4195964</v>
      </c>
      <c r="B29833">
        <v>19647</v>
      </c>
      <c r="C29833">
        <v>426634087</v>
      </c>
      <c r="D29833" t="s">
        <v>1068</v>
      </c>
      <c r="E29833" t="s">
        <v>875</v>
      </c>
      <c r="F29833" t="s">
        <v>23</v>
      </c>
      <c r="G29833" t="s">
        <v>24</v>
      </c>
      <c r="H29833">
        <v>2.2000000000000002</v>
      </c>
      <c r="I29833">
        <v>0.57999999999999996</v>
      </c>
      <c r="J29833">
        <v>1.62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 t="s">
        <v>31</v>
      </c>
      <c r="R29833" t="s">
        <v>189</v>
      </c>
      <c r="S29833">
        <v>0</v>
      </c>
      <c r="T29833">
        <v>0</v>
      </c>
      <c r="U29833" t="s">
        <v>26</v>
      </c>
      <c r="V29833" t="s">
        <v>25</v>
      </c>
      <c r="W29833" s="1">
        <v>45513</v>
      </c>
    </row>
    <row r="29834" spans="1:23" x14ac:dyDescent="0.25">
      <c r="A29834">
        <v>4196429</v>
      </c>
      <c r="B29834">
        <v>12248</v>
      </c>
      <c r="C29834">
        <v>420018912</v>
      </c>
      <c r="D29834" t="s">
        <v>975</v>
      </c>
      <c r="E29834" t="s">
        <v>874</v>
      </c>
      <c r="F29834" t="s">
        <v>23</v>
      </c>
      <c r="G29834" t="s">
        <v>24</v>
      </c>
      <c r="H29834">
        <v>5.5</v>
      </c>
      <c r="I29834">
        <v>3.5</v>
      </c>
      <c r="J29834">
        <v>2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 t="s">
        <v>31</v>
      </c>
      <c r="R29834" t="s">
        <v>189</v>
      </c>
      <c r="S29834">
        <v>0</v>
      </c>
      <c r="T29834">
        <v>0</v>
      </c>
      <c r="U29834" t="s">
        <v>26</v>
      </c>
      <c r="V29834" t="s">
        <v>25</v>
      </c>
      <c r="W29834" s="1">
        <v>45513</v>
      </c>
    </row>
    <row r="29835" spans="1:23" x14ac:dyDescent="0.25">
      <c r="A29835">
        <v>4196538</v>
      </c>
      <c r="B29835">
        <v>7869</v>
      </c>
      <c r="C29835">
        <v>426634272</v>
      </c>
      <c r="D29835" t="s">
        <v>1404</v>
      </c>
      <c r="E29835" t="s">
        <v>900</v>
      </c>
      <c r="F29835" t="s">
        <v>23</v>
      </c>
      <c r="G29835" t="s">
        <v>24</v>
      </c>
      <c r="H29835">
        <v>6.6</v>
      </c>
      <c r="I29835">
        <v>0</v>
      </c>
      <c r="J29835">
        <v>6.6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 t="s">
        <v>31</v>
      </c>
      <c r="R29835" t="s">
        <v>189</v>
      </c>
      <c r="S29835">
        <v>0</v>
      </c>
      <c r="T29835">
        <v>0</v>
      </c>
      <c r="U29835" t="s">
        <v>26</v>
      </c>
      <c r="V29835" t="s">
        <v>25</v>
      </c>
      <c r="W29835" s="1">
        <v>45513</v>
      </c>
    </row>
    <row r="29836" spans="1:23" x14ac:dyDescent="0.25">
      <c r="A29836">
        <v>4196656</v>
      </c>
      <c r="B29836">
        <v>19786</v>
      </c>
      <c r="C29836">
        <v>426634087</v>
      </c>
      <c r="D29836" t="s">
        <v>1068</v>
      </c>
      <c r="E29836" t="s">
        <v>875</v>
      </c>
      <c r="F29836" t="s">
        <v>23</v>
      </c>
      <c r="G29836" t="s">
        <v>24</v>
      </c>
      <c r="H29836">
        <v>4</v>
      </c>
      <c r="I29836">
        <v>1.47</v>
      </c>
      <c r="J29836">
        <v>2.5299999999999998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 t="s">
        <v>31</v>
      </c>
      <c r="R29836" t="s">
        <v>189</v>
      </c>
      <c r="S29836">
        <v>0</v>
      </c>
      <c r="T29836">
        <v>0</v>
      </c>
      <c r="U29836" t="s">
        <v>26</v>
      </c>
      <c r="V29836" t="s">
        <v>25</v>
      </c>
      <c r="W29836" s="1">
        <v>45513</v>
      </c>
    </row>
    <row r="29837" spans="1:23" x14ac:dyDescent="0.25">
      <c r="A29837">
        <v>4196921</v>
      </c>
      <c r="B29837">
        <v>19846</v>
      </c>
      <c r="C29837">
        <v>5000003</v>
      </c>
      <c r="D29837" t="s">
        <v>958</v>
      </c>
      <c r="E29837" t="s">
        <v>875</v>
      </c>
      <c r="F29837" t="s">
        <v>23</v>
      </c>
      <c r="G29837" t="s">
        <v>24</v>
      </c>
      <c r="H29837">
        <v>2.2000000000000002</v>
      </c>
      <c r="I29837">
        <v>0.77</v>
      </c>
      <c r="J29837">
        <v>1.43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 t="s">
        <v>31</v>
      </c>
      <c r="R29837" t="s">
        <v>189</v>
      </c>
      <c r="S29837">
        <v>0</v>
      </c>
      <c r="T29837">
        <v>0</v>
      </c>
      <c r="U29837" t="s">
        <v>26</v>
      </c>
      <c r="V29837" t="s">
        <v>25</v>
      </c>
      <c r="W29837" s="1">
        <v>45513</v>
      </c>
    </row>
    <row r="29838" spans="1:23" x14ac:dyDescent="0.25">
      <c r="A29838">
        <v>4197251</v>
      </c>
      <c r="B29838">
        <v>19919</v>
      </c>
      <c r="C29838">
        <v>3001114</v>
      </c>
      <c r="D29838" t="s">
        <v>960</v>
      </c>
      <c r="E29838" t="s">
        <v>874</v>
      </c>
      <c r="F29838" t="s">
        <v>23</v>
      </c>
      <c r="G29838" t="s">
        <v>24</v>
      </c>
      <c r="H29838">
        <v>4.4000000000000004</v>
      </c>
      <c r="I29838">
        <v>3.2</v>
      </c>
      <c r="J29838">
        <v>1.2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 t="s">
        <v>31</v>
      </c>
      <c r="R29838" t="s">
        <v>189</v>
      </c>
      <c r="S29838">
        <v>0</v>
      </c>
      <c r="T29838">
        <v>0</v>
      </c>
      <c r="U29838" t="s">
        <v>26</v>
      </c>
      <c r="V29838" t="s">
        <v>25</v>
      </c>
      <c r="W29838" s="1">
        <v>45513</v>
      </c>
    </row>
    <row r="29839" spans="1:23" x14ac:dyDescent="0.25">
      <c r="A29839">
        <v>4211038</v>
      </c>
      <c r="B29839">
        <v>1618</v>
      </c>
      <c r="C29839">
        <v>420033218</v>
      </c>
      <c r="D29839" t="s">
        <v>956</v>
      </c>
      <c r="E29839" t="s">
        <v>874</v>
      </c>
      <c r="F29839" t="s">
        <v>23</v>
      </c>
      <c r="G29839" t="s">
        <v>24</v>
      </c>
      <c r="H29839">
        <v>6.4</v>
      </c>
      <c r="I29839">
        <v>0.64</v>
      </c>
      <c r="J29839">
        <v>5.76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 t="s">
        <v>31</v>
      </c>
      <c r="R29839" t="s">
        <v>189</v>
      </c>
      <c r="S29839">
        <v>0</v>
      </c>
      <c r="T29839">
        <v>0</v>
      </c>
      <c r="U29839" t="s">
        <v>26</v>
      </c>
      <c r="V29839" t="s">
        <v>25</v>
      </c>
      <c r="W29839" s="1">
        <v>45514</v>
      </c>
    </row>
    <row r="29840" spans="1:23" x14ac:dyDescent="0.25">
      <c r="A29840">
        <v>4211528</v>
      </c>
      <c r="B29840">
        <v>4622</v>
      </c>
      <c r="C29840">
        <v>420040097</v>
      </c>
      <c r="D29840" t="s">
        <v>1096</v>
      </c>
      <c r="E29840" t="s">
        <v>875</v>
      </c>
      <c r="F29840" t="s">
        <v>23</v>
      </c>
      <c r="G29840" t="s">
        <v>24</v>
      </c>
      <c r="H29840">
        <v>3.3</v>
      </c>
      <c r="I29840">
        <v>10.77</v>
      </c>
      <c r="J29840">
        <v>-7.47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 t="s">
        <v>31</v>
      </c>
      <c r="R29840" t="s">
        <v>189</v>
      </c>
      <c r="S29840">
        <v>0</v>
      </c>
      <c r="T29840">
        <v>0</v>
      </c>
      <c r="U29840" t="s">
        <v>26</v>
      </c>
      <c r="V29840" t="s">
        <v>25</v>
      </c>
      <c r="W29840" s="1">
        <v>45514</v>
      </c>
    </row>
    <row r="29841" spans="1:23" x14ac:dyDescent="0.25">
      <c r="A29841">
        <v>4211961</v>
      </c>
      <c r="B29841">
        <v>22032</v>
      </c>
      <c r="C29841">
        <v>3001090</v>
      </c>
      <c r="D29841" t="s">
        <v>957</v>
      </c>
      <c r="E29841" t="s">
        <v>874</v>
      </c>
      <c r="F29841" t="s">
        <v>23</v>
      </c>
      <c r="G29841" t="s">
        <v>24</v>
      </c>
      <c r="H29841">
        <v>5.5</v>
      </c>
      <c r="I29841">
        <v>0</v>
      </c>
      <c r="J29841">
        <v>5.5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 t="s">
        <v>31</v>
      </c>
      <c r="R29841" t="s">
        <v>189</v>
      </c>
      <c r="S29841">
        <v>0</v>
      </c>
      <c r="T29841">
        <v>0</v>
      </c>
      <c r="U29841" t="s">
        <v>26</v>
      </c>
      <c r="V29841" t="s">
        <v>25</v>
      </c>
      <c r="W29841" s="1">
        <v>45514</v>
      </c>
    </row>
    <row r="29842" spans="1:23" x14ac:dyDescent="0.25">
      <c r="A29842">
        <v>4212119</v>
      </c>
      <c r="B29842">
        <v>9313</v>
      </c>
      <c r="C29842">
        <v>426634805</v>
      </c>
      <c r="D29842" t="s">
        <v>982</v>
      </c>
      <c r="E29842" t="s">
        <v>875</v>
      </c>
      <c r="F29842" t="s">
        <v>23</v>
      </c>
      <c r="G29842" t="s">
        <v>24</v>
      </c>
      <c r="H29842">
        <v>13</v>
      </c>
      <c r="I29842">
        <v>2.4</v>
      </c>
      <c r="J29842">
        <v>10.6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 t="s">
        <v>31</v>
      </c>
      <c r="R29842" t="s">
        <v>189</v>
      </c>
      <c r="S29842">
        <v>0</v>
      </c>
      <c r="T29842">
        <v>0</v>
      </c>
      <c r="U29842" t="s">
        <v>26</v>
      </c>
      <c r="V29842" t="s">
        <v>25</v>
      </c>
      <c r="W29842" s="1">
        <v>45514</v>
      </c>
    </row>
    <row r="29843" spans="1:23" x14ac:dyDescent="0.25">
      <c r="A29843">
        <v>4220985</v>
      </c>
      <c r="B29843">
        <v>1305</v>
      </c>
      <c r="C29843">
        <v>400043099</v>
      </c>
      <c r="D29843" t="s">
        <v>1302</v>
      </c>
      <c r="E29843" t="s">
        <v>875</v>
      </c>
      <c r="F29843" t="s">
        <v>23</v>
      </c>
      <c r="G29843" t="s">
        <v>24</v>
      </c>
      <c r="H29843">
        <v>2.2000000000000002</v>
      </c>
      <c r="I29843">
        <v>0.15</v>
      </c>
      <c r="J29843">
        <v>2.0499999999999998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 t="s">
        <v>31</v>
      </c>
      <c r="R29843" t="s">
        <v>189</v>
      </c>
      <c r="S29843">
        <v>0</v>
      </c>
      <c r="T29843">
        <v>0</v>
      </c>
      <c r="U29843" t="s">
        <v>26</v>
      </c>
      <c r="V29843" t="s">
        <v>25</v>
      </c>
      <c r="W29843" s="1">
        <v>45515</v>
      </c>
    </row>
    <row r="29844" spans="1:23" x14ac:dyDescent="0.25">
      <c r="A29844">
        <v>4221578</v>
      </c>
      <c r="B29844">
        <v>4497</v>
      </c>
      <c r="C29844">
        <v>400013930</v>
      </c>
      <c r="D29844" t="s">
        <v>1363</v>
      </c>
      <c r="E29844" t="s">
        <v>876</v>
      </c>
      <c r="F29844" t="s">
        <v>49</v>
      </c>
      <c r="G29844" t="s">
        <v>24</v>
      </c>
      <c r="H29844">
        <v>97</v>
      </c>
      <c r="I29844">
        <v>129</v>
      </c>
      <c r="J29844">
        <v>-32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 t="s">
        <v>31</v>
      </c>
      <c r="R29844" t="s">
        <v>189</v>
      </c>
      <c r="S29844">
        <v>0</v>
      </c>
      <c r="T29844">
        <v>0</v>
      </c>
      <c r="U29844" t="s">
        <v>26</v>
      </c>
      <c r="V29844" t="s">
        <v>25</v>
      </c>
      <c r="W29844" s="1">
        <v>45515</v>
      </c>
    </row>
    <row r="29845" spans="1:23" x14ac:dyDescent="0.25">
      <c r="A29845">
        <v>4221670</v>
      </c>
      <c r="B29845">
        <v>14601</v>
      </c>
      <c r="C29845">
        <v>5000003</v>
      </c>
      <c r="D29845" t="s">
        <v>958</v>
      </c>
      <c r="E29845" t="s">
        <v>875</v>
      </c>
      <c r="F29845" t="s">
        <v>23</v>
      </c>
      <c r="G29845" t="s">
        <v>24</v>
      </c>
      <c r="H29845">
        <v>2.2000000000000002</v>
      </c>
      <c r="I29845">
        <v>0.99</v>
      </c>
      <c r="J29845">
        <v>1.21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 t="s">
        <v>31</v>
      </c>
      <c r="R29845" t="s">
        <v>189</v>
      </c>
      <c r="S29845">
        <v>0</v>
      </c>
      <c r="T29845">
        <v>0</v>
      </c>
      <c r="U29845" t="s">
        <v>26</v>
      </c>
      <c r="V29845" t="s">
        <v>25</v>
      </c>
      <c r="W29845" s="1">
        <v>45515</v>
      </c>
    </row>
    <row r="29846" spans="1:23" x14ac:dyDescent="0.25">
      <c r="A29846">
        <v>4221717</v>
      </c>
      <c r="B29846">
        <v>4543</v>
      </c>
      <c r="C29846">
        <v>426634570</v>
      </c>
      <c r="D29846" t="s">
        <v>985</v>
      </c>
      <c r="E29846" t="s">
        <v>874</v>
      </c>
      <c r="F29846" t="s">
        <v>23</v>
      </c>
      <c r="G29846" t="s">
        <v>24</v>
      </c>
      <c r="H29846">
        <v>8.4</v>
      </c>
      <c r="I29846">
        <v>0.36</v>
      </c>
      <c r="J29846">
        <v>8.0399999999999991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 t="s">
        <v>31</v>
      </c>
      <c r="R29846" t="s">
        <v>189</v>
      </c>
      <c r="S29846">
        <v>0</v>
      </c>
      <c r="T29846">
        <v>0</v>
      </c>
      <c r="U29846" t="s">
        <v>26</v>
      </c>
      <c r="V29846" t="s">
        <v>25</v>
      </c>
      <c r="W29846" s="1">
        <v>45515</v>
      </c>
    </row>
    <row r="29847" spans="1:23" x14ac:dyDescent="0.25">
      <c r="A29847">
        <v>4221938</v>
      </c>
      <c r="B29847">
        <v>19484</v>
      </c>
      <c r="C29847">
        <v>426634787</v>
      </c>
      <c r="D29847" t="s">
        <v>962</v>
      </c>
      <c r="E29847" t="s">
        <v>877</v>
      </c>
      <c r="F29847" t="s">
        <v>49</v>
      </c>
      <c r="G29847" t="s">
        <v>24</v>
      </c>
      <c r="H29847">
        <v>24</v>
      </c>
      <c r="I29847">
        <v>9</v>
      </c>
      <c r="J29847">
        <v>15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 t="s">
        <v>31</v>
      </c>
      <c r="R29847" t="s">
        <v>189</v>
      </c>
      <c r="S29847">
        <v>0</v>
      </c>
      <c r="T29847">
        <v>0</v>
      </c>
      <c r="U29847" t="s">
        <v>26</v>
      </c>
      <c r="V29847" t="s">
        <v>25</v>
      </c>
      <c r="W29847" s="1">
        <v>45515</v>
      </c>
    </row>
    <row r="29848" spans="1:23" x14ac:dyDescent="0.25">
      <c r="A29848">
        <v>4221969</v>
      </c>
      <c r="B29848">
        <v>22555</v>
      </c>
      <c r="C29848">
        <v>420018912</v>
      </c>
      <c r="D29848" t="s">
        <v>975</v>
      </c>
      <c r="E29848" t="s">
        <v>874</v>
      </c>
      <c r="F29848" t="s">
        <v>23</v>
      </c>
      <c r="G29848" t="s">
        <v>24</v>
      </c>
      <c r="H29848">
        <v>5.5</v>
      </c>
      <c r="I29848">
        <v>0.65</v>
      </c>
      <c r="J29848">
        <v>4.8499999999999996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 t="s">
        <v>31</v>
      </c>
      <c r="R29848" t="s">
        <v>189</v>
      </c>
      <c r="S29848">
        <v>0</v>
      </c>
      <c r="T29848">
        <v>0</v>
      </c>
      <c r="U29848" t="s">
        <v>26</v>
      </c>
      <c r="V29848" t="s">
        <v>25</v>
      </c>
      <c r="W29848" s="1">
        <v>45515</v>
      </c>
    </row>
    <row r="29849" spans="1:23" x14ac:dyDescent="0.25">
      <c r="A29849">
        <v>4222220</v>
      </c>
      <c r="B29849">
        <v>6464</v>
      </c>
      <c r="C29849">
        <v>806666</v>
      </c>
      <c r="D29849" t="s">
        <v>972</v>
      </c>
      <c r="E29849" t="s">
        <v>882</v>
      </c>
      <c r="F29849" t="s">
        <v>29</v>
      </c>
      <c r="G29849" t="s">
        <v>24</v>
      </c>
      <c r="H29849">
        <v>48</v>
      </c>
      <c r="I29849">
        <v>26</v>
      </c>
      <c r="J29849">
        <v>22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 t="s">
        <v>31</v>
      </c>
      <c r="R29849" t="s">
        <v>189</v>
      </c>
      <c r="S29849">
        <v>0</v>
      </c>
      <c r="T29849">
        <v>0</v>
      </c>
      <c r="U29849" t="s">
        <v>26</v>
      </c>
      <c r="V29849" t="s">
        <v>25</v>
      </c>
      <c r="W29849" s="1">
        <v>45515</v>
      </c>
    </row>
    <row r="29850" spans="1:23" x14ac:dyDescent="0.25">
      <c r="A29850">
        <v>4222581</v>
      </c>
      <c r="B29850">
        <v>7869</v>
      </c>
      <c r="C29850">
        <v>420018607</v>
      </c>
      <c r="D29850" t="s">
        <v>1518</v>
      </c>
      <c r="E29850" t="s">
        <v>900</v>
      </c>
      <c r="F29850" t="s">
        <v>23</v>
      </c>
      <c r="G29850" t="s">
        <v>24</v>
      </c>
      <c r="H29850">
        <v>6.6</v>
      </c>
      <c r="I29850">
        <v>5.4</v>
      </c>
      <c r="J29850">
        <v>1.2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 t="s">
        <v>31</v>
      </c>
      <c r="R29850" t="s">
        <v>189</v>
      </c>
      <c r="S29850">
        <v>0</v>
      </c>
      <c r="T29850">
        <v>0</v>
      </c>
      <c r="U29850" t="s">
        <v>26</v>
      </c>
      <c r="V29850" t="s">
        <v>25</v>
      </c>
      <c r="W29850" s="1">
        <v>45515</v>
      </c>
    </row>
    <row r="29851" spans="1:23" x14ac:dyDescent="0.25">
      <c r="A29851">
        <v>4230940</v>
      </c>
      <c r="B29851">
        <v>23054</v>
      </c>
      <c r="C29851">
        <v>420033218</v>
      </c>
      <c r="D29851" t="s">
        <v>956</v>
      </c>
      <c r="E29851" t="s">
        <v>874</v>
      </c>
      <c r="F29851" t="s">
        <v>23</v>
      </c>
      <c r="G29851" t="s">
        <v>24</v>
      </c>
      <c r="H29851">
        <v>22</v>
      </c>
      <c r="I29851">
        <v>12.96</v>
      </c>
      <c r="J29851">
        <v>9.0399999999999991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 t="s">
        <v>31</v>
      </c>
      <c r="R29851" t="s">
        <v>189</v>
      </c>
      <c r="S29851">
        <v>0</v>
      </c>
      <c r="T29851">
        <v>0</v>
      </c>
      <c r="U29851" t="s">
        <v>26</v>
      </c>
      <c r="V29851" t="s">
        <v>25</v>
      </c>
      <c r="W29851" s="1">
        <v>45516</v>
      </c>
    </row>
    <row r="29852" spans="1:23" x14ac:dyDescent="0.25">
      <c r="A29852">
        <v>4231671</v>
      </c>
      <c r="B29852">
        <v>4622</v>
      </c>
      <c r="C29852">
        <v>420033114</v>
      </c>
      <c r="D29852" t="s">
        <v>1101</v>
      </c>
      <c r="E29852" t="s">
        <v>875</v>
      </c>
      <c r="F29852" t="s">
        <v>23</v>
      </c>
      <c r="G29852" t="s">
        <v>24</v>
      </c>
      <c r="H29852">
        <v>23.2</v>
      </c>
      <c r="I29852">
        <v>63.16</v>
      </c>
      <c r="J29852">
        <v>-39.96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 t="s">
        <v>31</v>
      </c>
      <c r="R29852" t="s">
        <v>189</v>
      </c>
      <c r="S29852">
        <v>0</v>
      </c>
      <c r="T29852">
        <v>0</v>
      </c>
      <c r="U29852" t="s">
        <v>26</v>
      </c>
      <c r="V29852" t="s">
        <v>25</v>
      </c>
      <c r="W29852" s="1">
        <v>45516</v>
      </c>
    </row>
    <row r="29853" spans="1:23" x14ac:dyDescent="0.25">
      <c r="A29853">
        <v>4232268</v>
      </c>
      <c r="B29853">
        <v>2104</v>
      </c>
      <c r="C29853">
        <v>3001090</v>
      </c>
      <c r="D29853" t="s">
        <v>957</v>
      </c>
      <c r="E29853" t="s">
        <v>874</v>
      </c>
      <c r="F29853" t="s">
        <v>23</v>
      </c>
      <c r="G29853" t="s">
        <v>24</v>
      </c>
      <c r="H29853">
        <v>10.5</v>
      </c>
      <c r="I29853">
        <v>3.5</v>
      </c>
      <c r="J29853">
        <v>7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 t="s">
        <v>31</v>
      </c>
      <c r="R29853" t="s">
        <v>189</v>
      </c>
      <c r="S29853">
        <v>0</v>
      </c>
      <c r="T29853">
        <v>0</v>
      </c>
      <c r="U29853" t="s">
        <v>26</v>
      </c>
      <c r="V29853" t="s">
        <v>25</v>
      </c>
      <c r="W29853" s="1">
        <v>45516</v>
      </c>
    </row>
    <row r="29854" spans="1:23" x14ac:dyDescent="0.25">
      <c r="A29854">
        <v>4232300</v>
      </c>
      <c r="B29854">
        <v>7961</v>
      </c>
      <c r="C29854">
        <v>420018912</v>
      </c>
      <c r="D29854" t="s">
        <v>975</v>
      </c>
      <c r="E29854" t="s">
        <v>874</v>
      </c>
      <c r="F29854" t="s">
        <v>23</v>
      </c>
      <c r="G29854" t="s">
        <v>24</v>
      </c>
      <c r="H29854">
        <v>5.5</v>
      </c>
      <c r="I29854">
        <v>0.85</v>
      </c>
      <c r="J29854">
        <v>4.6500000000000004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 t="s">
        <v>31</v>
      </c>
      <c r="R29854" t="s">
        <v>189</v>
      </c>
      <c r="S29854">
        <v>0</v>
      </c>
      <c r="T29854">
        <v>0</v>
      </c>
      <c r="U29854" t="s">
        <v>26</v>
      </c>
      <c r="V29854" t="s">
        <v>25</v>
      </c>
      <c r="W29854" s="1">
        <v>45516</v>
      </c>
    </row>
    <row r="29855" spans="1:23" x14ac:dyDescent="0.25">
      <c r="A29855">
        <v>4240738</v>
      </c>
      <c r="B29855">
        <v>1305</v>
      </c>
      <c r="C29855">
        <v>426634087</v>
      </c>
      <c r="D29855" t="s">
        <v>1068</v>
      </c>
      <c r="E29855" t="s">
        <v>875</v>
      </c>
      <c r="F29855" t="s">
        <v>23</v>
      </c>
      <c r="G29855" t="s">
        <v>24</v>
      </c>
      <c r="H29855">
        <v>2.2000000000000002</v>
      </c>
      <c r="I29855">
        <v>0.3</v>
      </c>
      <c r="J29855">
        <v>1.9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 t="s">
        <v>31</v>
      </c>
      <c r="R29855" t="s">
        <v>189</v>
      </c>
      <c r="S29855">
        <v>0</v>
      </c>
      <c r="T29855">
        <v>0</v>
      </c>
      <c r="U29855" t="s">
        <v>26</v>
      </c>
      <c r="V29855" t="s">
        <v>25</v>
      </c>
      <c r="W29855" s="1">
        <v>45517</v>
      </c>
    </row>
    <row r="29856" spans="1:23" x14ac:dyDescent="0.25">
      <c r="A29856">
        <v>4240743</v>
      </c>
      <c r="B29856">
        <v>1305</v>
      </c>
      <c r="C29856">
        <v>426635177</v>
      </c>
      <c r="D29856" t="s">
        <v>1029</v>
      </c>
      <c r="E29856" t="s">
        <v>875</v>
      </c>
      <c r="F29856" t="s">
        <v>23</v>
      </c>
      <c r="G29856" t="s">
        <v>24</v>
      </c>
      <c r="H29856">
        <v>2.2000000000000002</v>
      </c>
      <c r="I29856">
        <v>9.94</v>
      </c>
      <c r="J29856">
        <v>-7.74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 t="s">
        <v>31</v>
      </c>
      <c r="R29856" t="s">
        <v>189</v>
      </c>
      <c r="S29856">
        <v>0</v>
      </c>
      <c r="T29856">
        <v>0</v>
      </c>
      <c r="U29856" t="s">
        <v>26</v>
      </c>
      <c r="V29856" t="s">
        <v>25</v>
      </c>
      <c r="W29856" s="1">
        <v>45517</v>
      </c>
    </row>
    <row r="29857" spans="1:23" x14ac:dyDescent="0.25">
      <c r="A29857">
        <v>4241188</v>
      </c>
      <c r="B29857">
        <v>4458</v>
      </c>
      <c r="C29857">
        <v>3001114</v>
      </c>
      <c r="D29857" t="s">
        <v>960</v>
      </c>
      <c r="E29857" t="s">
        <v>874</v>
      </c>
      <c r="F29857" t="s">
        <v>23</v>
      </c>
      <c r="G29857" t="s">
        <v>24</v>
      </c>
      <c r="H29857">
        <v>8</v>
      </c>
      <c r="I29857">
        <v>0</v>
      </c>
      <c r="J29857">
        <v>8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 t="s">
        <v>31</v>
      </c>
      <c r="R29857" t="s">
        <v>189</v>
      </c>
      <c r="S29857">
        <v>0</v>
      </c>
      <c r="T29857">
        <v>0</v>
      </c>
      <c r="U29857" t="s">
        <v>26</v>
      </c>
      <c r="V29857" t="s">
        <v>25</v>
      </c>
      <c r="W29857" s="1">
        <v>45517</v>
      </c>
    </row>
    <row r="29858" spans="1:23" x14ac:dyDescent="0.25">
      <c r="A29858">
        <v>4241547</v>
      </c>
      <c r="B29858">
        <v>23752</v>
      </c>
      <c r="C29858">
        <v>420018912</v>
      </c>
      <c r="D29858" t="s">
        <v>975</v>
      </c>
      <c r="E29858" t="s">
        <v>874</v>
      </c>
      <c r="F29858" t="s">
        <v>23</v>
      </c>
      <c r="G29858" t="s">
        <v>24</v>
      </c>
      <c r="H29858">
        <v>5.5</v>
      </c>
      <c r="I29858">
        <v>0</v>
      </c>
      <c r="J29858">
        <v>5.5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 t="s">
        <v>31</v>
      </c>
      <c r="R29858" t="s">
        <v>189</v>
      </c>
      <c r="S29858">
        <v>0</v>
      </c>
      <c r="T29858">
        <v>0</v>
      </c>
      <c r="U29858" t="s">
        <v>26</v>
      </c>
      <c r="V29858" t="s">
        <v>25</v>
      </c>
      <c r="W29858" s="1">
        <v>45517</v>
      </c>
    </row>
    <row r="29859" spans="1:23" x14ac:dyDescent="0.25">
      <c r="A29859">
        <v>4242098</v>
      </c>
      <c r="B29859">
        <v>1970</v>
      </c>
      <c r="C29859">
        <v>420033047</v>
      </c>
      <c r="D29859" t="s">
        <v>1663</v>
      </c>
      <c r="E29859" t="s">
        <v>887</v>
      </c>
      <c r="F29859" t="s">
        <v>23</v>
      </c>
      <c r="G29859" t="s">
        <v>24</v>
      </c>
      <c r="H29859">
        <v>11</v>
      </c>
      <c r="I29859">
        <v>0</v>
      </c>
      <c r="J29859">
        <v>11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 t="s">
        <v>31</v>
      </c>
      <c r="R29859" t="s">
        <v>189</v>
      </c>
      <c r="S29859">
        <v>0</v>
      </c>
      <c r="T29859">
        <v>0</v>
      </c>
      <c r="U29859" t="s">
        <v>26</v>
      </c>
      <c r="V29859" t="s">
        <v>25</v>
      </c>
      <c r="W29859" s="1">
        <v>45517</v>
      </c>
    </row>
    <row r="29860" spans="1:23" x14ac:dyDescent="0.25">
      <c r="A29860">
        <v>4242199</v>
      </c>
      <c r="B29860">
        <v>7869</v>
      </c>
      <c r="C29860">
        <v>420033039</v>
      </c>
      <c r="D29860" t="s">
        <v>1908</v>
      </c>
      <c r="E29860" t="s">
        <v>900</v>
      </c>
      <c r="F29860" t="s">
        <v>23</v>
      </c>
      <c r="G29860" t="s">
        <v>24</v>
      </c>
      <c r="H29860">
        <v>6.6</v>
      </c>
      <c r="I29860">
        <v>7.8</v>
      </c>
      <c r="J29860">
        <v>-1.2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 t="s">
        <v>31</v>
      </c>
      <c r="R29860" t="s">
        <v>189</v>
      </c>
      <c r="S29860">
        <v>0</v>
      </c>
      <c r="T29860">
        <v>0</v>
      </c>
      <c r="U29860" t="s">
        <v>26</v>
      </c>
      <c r="V29860" t="s">
        <v>25</v>
      </c>
      <c r="W29860" s="1">
        <v>45517</v>
      </c>
    </row>
    <row r="29861" spans="1:23" x14ac:dyDescent="0.25">
      <c r="A29861">
        <v>4242203</v>
      </c>
      <c r="B29861">
        <v>7869</v>
      </c>
      <c r="C29861">
        <v>426634270</v>
      </c>
      <c r="D29861" t="s">
        <v>1520</v>
      </c>
      <c r="E29861" t="s">
        <v>900</v>
      </c>
      <c r="F29861" t="s">
        <v>23</v>
      </c>
      <c r="G29861" t="s">
        <v>24</v>
      </c>
      <c r="H29861">
        <v>6.6</v>
      </c>
      <c r="I29861">
        <v>4.08</v>
      </c>
      <c r="J29861">
        <v>2.52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 t="s">
        <v>31</v>
      </c>
      <c r="R29861" t="s">
        <v>189</v>
      </c>
      <c r="S29861">
        <v>0</v>
      </c>
      <c r="T29861">
        <v>0</v>
      </c>
      <c r="U29861" t="s">
        <v>26</v>
      </c>
      <c r="V29861" t="s">
        <v>25</v>
      </c>
      <c r="W29861" s="1">
        <v>45517</v>
      </c>
    </row>
    <row r="29862" spans="1:23" x14ac:dyDescent="0.25">
      <c r="A29862">
        <v>4250957</v>
      </c>
      <c r="B29862">
        <v>1207</v>
      </c>
      <c r="C29862">
        <v>420033218</v>
      </c>
      <c r="D29862" t="s">
        <v>956</v>
      </c>
      <c r="E29862" t="s">
        <v>874</v>
      </c>
      <c r="F29862" t="s">
        <v>23</v>
      </c>
      <c r="G29862" t="s">
        <v>24</v>
      </c>
      <c r="H29862">
        <v>10.8</v>
      </c>
      <c r="I29862">
        <v>0.8</v>
      </c>
      <c r="J29862">
        <v>1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 t="s">
        <v>31</v>
      </c>
      <c r="R29862" t="s">
        <v>189</v>
      </c>
      <c r="S29862">
        <v>0</v>
      </c>
      <c r="T29862">
        <v>0</v>
      </c>
      <c r="U29862" t="s">
        <v>26</v>
      </c>
      <c r="V29862" t="s">
        <v>25</v>
      </c>
      <c r="W29862" s="1">
        <v>45518</v>
      </c>
    </row>
    <row r="29863" spans="1:23" x14ac:dyDescent="0.25">
      <c r="A29863">
        <v>4251478</v>
      </c>
      <c r="B29863">
        <v>4412</v>
      </c>
      <c r="C29863">
        <v>420032790</v>
      </c>
      <c r="D29863" t="s">
        <v>1024</v>
      </c>
      <c r="E29863" t="s">
        <v>874</v>
      </c>
      <c r="F29863" t="s">
        <v>23</v>
      </c>
      <c r="G29863" t="s">
        <v>24</v>
      </c>
      <c r="H29863">
        <v>4.4000000000000004</v>
      </c>
      <c r="I29863">
        <v>1.28</v>
      </c>
      <c r="J29863">
        <v>3.12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 t="s">
        <v>31</v>
      </c>
      <c r="R29863" t="s">
        <v>189</v>
      </c>
      <c r="S29863">
        <v>0</v>
      </c>
      <c r="T29863">
        <v>0</v>
      </c>
      <c r="U29863" t="s">
        <v>26</v>
      </c>
      <c r="V29863" t="s">
        <v>25</v>
      </c>
      <c r="W29863" s="1">
        <v>45518</v>
      </c>
    </row>
    <row r="29864" spans="1:23" x14ac:dyDescent="0.25">
      <c r="A29864">
        <v>4251480</v>
      </c>
      <c r="B29864">
        <v>4412</v>
      </c>
      <c r="C29864">
        <v>420040182</v>
      </c>
      <c r="D29864" t="s">
        <v>973</v>
      </c>
      <c r="E29864" t="s">
        <v>874</v>
      </c>
      <c r="F29864" t="s">
        <v>23</v>
      </c>
      <c r="G29864" t="s">
        <v>24</v>
      </c>
      <c r="H29864">
        <v>5.5</v>
      </c>
      <c r="I29864">
        <v>0</v>
      </c>
      <c r="J29864">
        <v>5.5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 t="s">
        <v>31</v>
      </c>
      <c r="R29864" t="s">
        <v>189</v>
      </c>
      <c r="S29864">
        <v>0</v>
      </c>
      <c r="T29864">
        <v>0</v>
      </c>
      <c r="U29864" t="s">
        <v>26</v>
      </c>
      <c r="V29864" t="s">
        <v>25</v>
      </c>
      <c r="W29864" s="1">
        <v>45518</v>
      </c>
    </row>
    <row r="29865" spans="1:23" x14ac:dyDescent="0.25">
      <c r="A29865">
        <v>4251667</v>
      </c>
      <c r="B29865">
        <v>14549</v>
      </c>
      <c r="C29865">
        <v>420018912</v>
      </c>
      <c r="D29865" t="s">
        <v>975</v>
      </c>
      <c r="E29865" t="s">
        <v>874</v>
      </c>
      <c r="F29865" t="s">
        <v>23</v>
      </c>
      <c r="G29865" t="s">
        <v>24</v>
      </c>
      <c r="H29865">
        <v>5.5</v>
      </c>
      <c r="I29865">
        <v>0.55000000000000004</v>
      </c>
      <c r="J29865">
        <v>4.95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0</v>
      </c>
      <c r="Q29865" t="s">
        <v>31</v>
      </c>
      <c r="R29865" t="s">
        <v>189</v>
      </c>
      <c r="S29865">
        <v>0</v>
      </c>
      <c r="T29865">
        <v>0</v>
      </c>
      <c r="U29865" t="s">
        <v>26</v>
      </c>
      <c r="V29865" t="s">
        <v>25</v>
      </c>
      <c r="W29865" s="1">
        <v>45518</v>
      </c>
    </row>
    <row r="29866" spans="1:23" x14ac:dyDescent="0.25">
      <c r="A29866">
        <v>4262720</v>
      </c>
      <c r="B29866">
        <v>1305</v>
      </c>
      <c r="C29866">
        <v>420019861</v>
      </c>
      <c r="D29866" t="s">
        <v>1067</v>
      </c>
      <c r="E29866" t="s">
        <v>875</v>
      </c>
      <c r="F29866" t="s">
        <v>23</v>
      </c>
      <c r="G29866" t="s">
        <v>24</v>
      </c>
      <c r="H29866">
        <v>1.1000000000000001</v>
      </c>
      <c r="I29866">
        <v>0.02</v>
      </c>
      <c r="J29866">
        <v>1.08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 t="s">
        <v>31</v>
      </c>
      <c r="R29866" t="s">
        <v>189</v>
      </c>
      <c r="S29866">
        <v>0</v>
      </c>
      <c r="T29866">
        <v>0</v>
      </c>
      <c r="U29866" t="s">
        <v>26</v>
      </c>
      <c r="V29866" t="s">
        <v>25</v>
      </c>
      <c r="W29866" s="1">
        <v>45519</v>
      </c>
    </row>
    <row r="29867" spans="1:23" x14ac:dyDescent="0.25">
      <c r="A29867">
        <v>4262726</v>
      </c>
      <c r="B29867">
        <v>1305</v>
      </c>
      <c r="C29867">
        <v>420032833</v>
      </c>
      <c r="D29867" t="s">
        <v>1390</v>
      </c>
      <c r="E29867" t="s">
        <v>875</v>
      </c>
      <c r="F29867" t="s">
        <v>23</v>
      </c>
      <c r="G29867" t="s">
        <v>24</v>
      </c>
      <c r="H29867">
        <v>2.2000000000000002</v>
      </c>
      <c r="I29867">
        <v>1.38</v>
      </c>
      <c r="J29867">
        <v>0.82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 t="s">
        <v>31</v>
      </c>
      <c r="R29867" t="s">
        <v>189</v>
      </c>
      <c r="S29867">
        <v>0</v>
      </c>
      <c r="T29867">
        <v>0</v>
      </c>
      <c r="U29867" t="s">
        <v>26</v>
      </c>
      <c r="V29867" t="s">
        <v>25</v>
      </c>
      <c r="W29867" s="1">
        <v>45519</v>
      </c>
    </row>
    <row r="29868" spans="1:23" x14ac:dyDescent="0.25">
      <c r="A29868">
        <v>4262958</v>
      </c>
      <c r="B29868">
        <v>6282</v>
      </c>
      <c r="C29868">
        <v>420018912</v>
      </c>
      <c r="D29868" t="s">
        <v>975</v>
      </c>
      <c r="E29868" t="s">
        <v>874</v>
      </c>
      <c r="F29868" t="s">
        <v>23</v>
      </c>
      <c r="G29868" t="s">
        <v>24</v>
      </c>
      <c r="H29868">
        <v>5.5</v>
      </c>
      <c r="I29868">
        <v>0.45</v>
      </c>
      <c r="J29868">
        <v>5.05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 t="s">
        <v>31</v>
      </c>
      <c r="R29868" t="s">
        <v>189</v>
      </c>
      <c r="S29868">
        <v>0</v>
      </c>
      <c r="T29868">
        <v>0</v>
      </c>
      <c r="U29868" t="s">
        <v>26</v>
      </c>
      <c r="V29868" t="s">
        <v>25</v>
      </c>
      <c r="W29868" s="1">
        <v>45519</v>
      </c>
    </row>
    <row r="29869" spans="1:23" x14ac:dyDescent="0.25">
      <c r="A29869">
        <v>4263861</v>
      </c>
      <c r="B29869">
        <v>14795</v>
      </c>
      <c r="C29869">
        <v>806666</v>
      </c>
      <c r="D29869" t="s">
        <v>972</v>
      </c>
      <c r="E29869" t="s">
        <v>882</v>
      </c>
      <c r="F29869" t="s">
        <v>29</v>
      </c>
      <c r="G29869" t="s">
        <v>24</v>
      </c>
      <c r="H29869">
        <v>37.24</v>
      </c>
      <c r="I29869">
        <v>9.84</v>
      </c>
      <c r="J29869">
        <v>27.4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 t="s">
        <v>31</v>
      </c>
      <c r="R29869" t="s">
        <v>189</v>
      </c>
      <c r="S29869">
        <v>0</v>
      </c>
      <c r="T29869">
        <v>0</v>
      </c>
      <c r="U29869" t="s">
        <v>26</v>
      </c>
      <c r="V29869" t="s">
        <v>25</v>
      </c>
      <c r="W29869" s="1">
        <v>45519</v>
      </c>
    </row>
    <row r="29870" spans="1:23" x14ac:dyDescent="0.25">
      <c r="A29870">
        <v>4264063</v>
      </c>
      <c r="B29870">
        <v>1892</v>
      </c>
      <c r="C29870">
        <v>420018912</v>
      </c>
      <c r="D29870" t="s">
        <v>975</v>
      </c>
      <c r="E29870" t="s">
        <v>874</v>
      </c>
      <c r="F29870" t="s">
        <v>23</v>
      </c>
      <c r="G29870" t="s">
        <v>24</v>
      </c>
      <c r="H29870">
        <v>5.5</v>
      </c>
      <c r="I29870">
        <v>0.5</v>
      </c>
      <c r="J29870">
        <v>5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0</v>
      </c>
      <c r="Q29870" t="s">
        <v>31</v>
      </c>
      <c r="R29870" t="s">
        <v>189</v>
      </c>
      <c r="S29870">
        <v>0</v>
      </c>
      <c r="T29870">
        <v>0</v>
      </c>
      <c r="U29870" t="s">
        <v>26</v>
      </c>
      <c r="V29870" t="s">
        <v>25</v>
      </c>
      <c r="W29870" s="1">
        <v>45519</v>
      </c>
    </row>
    <row r="29871" spans="1:23" x14ac:dyDescent="0.25">
      <c r="A29871">
        <v>4264367</v>
      </c>
      <c r="B29871">
        <v>2018</v>
      </c>
      <c r="C29871">
        <v>426636025</v>
      </c>
      <c r="D29871" t="s">
        <v>986</v>
      </c>
      <c r="E29871" t="s">
        <v>874</v>
      </c>
      <c r="F29871" t="s">
        <v>23</v>
      </c>
      <c r="G29871" t="s">
        <v>24</v>
      </c>
      <c r="H29871">
        <v>4.4000000000000004</v>
      </c>
      <c r="I29871">
        <v>0.02</v>
      </c>
      <c r="J29871">
        <v>4.38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 t="s">
        <v>31</v>
      </c>
      <c r="R29871" t="s">
        <v>189</v>
      </c>
      <c r="S29871">
        <v>0</v>
      </c>
      <c r="T29871">
        <v>0</v>
      </c>
      <c r="U29871" t="s">
        <v>26</v>
      </c>
      <c r="V29871" t="s">
        <v>25</v>
      </c>
      <c r="W29871" s="1">
        <v>45519</v>
      </c>
    </row>
    <row r="29872" spans="1:23" x14ac:dyDescent="0.25">
      <c r="A29872">
        <v>4264405</v>
      </c>
      <c r="B29872">
        <v>6527</v>
      </c>
      <c r="C29872">
        <v>420018912</v>
      </c>
      <c r="D29872" t="s">
        <v>975</v>
      </c>
      <c r="E29872" t="s">
        <v>874</v>
      </c>
      <c r="F29872" t="s">
        <v>23</v>
      </c>
      <c r="G29872" t="s">
        <v>24</v>
      </c>
      <c r="H29872">
        <v>5.5</v>
      </c>
      <c r="I29872">
        <v>0.9</v>
      </c>
      <c r="J29872">
        <v>4.5999999999999996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 t="s">
        <v>31</v>
      </c>
      <c r="R29872" t="s">
        <v>189</v>
      </c>
      <c r="S29872">
        <v>0</v>
      </c>
      <c r="T29872">
        <v>0</v>
      </c>
      <c r="U29872" t="s">
        <v>26</v>
      </c>
      <c r="V29872" t="s">
        <v>25</v>
      </c>
      <c r="W29872" s="1">
        <v>45519</v>
      </c>
    </row>
    <row r="29873" spans="1:23" x14ac:dyDescent="0.25">
      <c r="A29873">
        <v>4275678</v>
      </c>
      <c r="B29873">
        <v>1305</v>
      </c>
      <c r="C29873">
        <v>420017102</v>
      </c>
      <c r="D29873" t="s">
        <v>1949</v>
      </c>
      <c r="E29873" t="s">
        <v>892</v>
      </c>
      <c r="F29873" t="s">
        <v>23</v>
      </c>
      <c r="G29873" t="s">
        <v>24</v>
      </c>
      <c r="H29873">
        <v>2.75</v>
      </c>
      <c r="I29873">
        <v>4</v>
      </c>
      <c r="J29873">
        <v>-1.25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 t="s">
        <v>31</v>
      </c>
      <c r="R29873" t="s">
        <v>189</v>
      </c>
      <c r="S29873">
        <v>0</v>
      </c>
      <c r="T29873">
        <v>0</v>
      </c>
      <c r="U29873" t="s">
        <v>26</v>
      </c>
      <c r="V29873" t="s">
        <v>25</v>
      </c>
      <c r="W29873" s="1">
        <v>45520</v>
      </c>
    </row>
    <row r="29874" spans="1:23" x14ac:dyDescent="0.25">
      <c r="A29874">
        <v>4275680</v>
      </c>
      <c r="B29874">
        <v>1305</v>
      </c>
      <c r="C29874">
        <v>420017104</v>
      </c>
      <c r="D29874" t="s">
        <v>2606</v>
      </c>
      <c r="E29874" t="s">
        <v>892</v>
      </c>
      <c r="F29874" t="s">
        <v>23</v>
      </c>
      <c r="G29874" t="s">
        <v>24</v>
      </c>
      <c r="H29874">
        <v>2.75</v>
      </c>
      <c r="I29874">
        <v>2.0499999999999998</v>
      </c>
      <c r="J29874">
        <v>0.7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 t="s">
        <v>31</v>
      </c>
      <c r="R29874" t="s">
        <v>189</v>
      </c>
      <c r="S29874">
        <v>0</v>
      </c>
      <c r="T29874">
        <v>0</v>
      </c>
      <c r="U29874" t="s">
        <v>26</v>
      </c>
      <c r="V29874" t="s">
        <v>25</v>
      </c>
      <c r="W29874" s="1">
        <v>45520</v>
      </c>
    </row>
    <row r="29875" spans="1:23" x14ac:dyDescent="0.25">
      <c r="A29875">
        <v>4275852</v>
      </c>
      <c r="B29875">
        <v>4378</v>
      </c>
      <c r="C29875">
        <v>4001430</v>
      </c>
      <c r="D29875" t="s">
        <v>959</v>
      </c>
      <c r="E29875" t="s">
        <v>876</v>
      </c>
      <c r="F29875" t="s">
        <v>49</v>
      </c>
      <c r="G29875" t="s">
        <v>24</v>
      </c>
      <c r="H29875">
        <v>110.5</v>
      </c>
      <c r="I29875">
        <v>90</v>
      </c>
      <c r="J29875">
        <v>20.5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 t="s">
        <v>31</v>
      </c>
      <c r="R29875" t="s">
        <v>189</v>
      </c>
      <c r="S29875">
        <v>0</v>
      </c>
      <c r="T29875">
        <v>0</v>
      </c>
      <c r="U29875" t="s">
        <v>26</v>
      </c>
      <c r="V29875" t="s">
        <v>25</v>
      </c>
      <c r="W29875" s="1">
        <v>45520</v>
      </c>
    </row>
    <row r="29876" spans="1:23" x14ac:dyDescent="0.25">
      <c r="A29876">
        <v>4276100</v>
      </c>
      <c r="B29876">
        <v>14489</v>
      </c>
      <c r="C29876">
        <v>3001029</v>
      </c>
      <c r="D29876" t="s">
        <v>1048</v>
      </c>
      <c r="E29876" t="s">
        <v>874</v>
      </c>
      <c r="F29876" t="s">
        <v>23</v>
      </c>
      <c r="G29876" t="s">
        <v>24</v>
      </c>
      <c r="H29876">
        <v>3.3</v>
      </c>
      <c r="I29876">
        <v>0.99</v>
      </c>
      <c r="J29876">
        <v>2.31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 t="s">
        <v>31</v>
      </c>
      <c r="R29876" t="s">
        <v>189</v>
      </c>
      <c r="S29876">
        <v>0</v>
      </c>
      <c r="T29876">
        <v>0</v>
      </c>
      <c r="U29876" t="s">
        <v>26</v>
      </c>
      <c r="V29876" t="s">
        <v>25</v>
      </c>
      <c r="W29876" s="1">
        <v>45520</v>
      </c>
    </row>
    <row r="29877" spans="1:23" x14ac:dyDescent="0.25">
      <c r="A29877">
        <v>4276243</v>
      </c>
      <c r="B29877">
        <v>4496</v>
      </c>
      <c r="C29877">
        <v>420018912</v>
      </c>
      <c r="D29877" t="s">
        <v>975</v>
      </c>
      <c r="E29877" t="s">
        <v>874</v>
      </c>
      <c r="F29877" t="s">
        <v>23</v>
      </c>
      <c r="G29877" t="s">
        <v>24</v>
      </c>
      <c r="H29877">
        <v>5.5</v>
      </c>
      <c r="I29877">
        <v>0.7</v>
      </c>
      <c r="J29877">
        <v>4.8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 t="s">
        <v>31</v>
      </c>
      <c r="R29877" t="s">
        <v>189</v>
      </c>
      <c r="S29877">
        <v>0</v>
      </c>
      <c r="T29877">
        <v>0</v>
      </c>
      <c r="U29877" t="s">
        <v>26</v>
      </c>
      <c r="V29877" t="s">
        <v>25</v>
      </c>
      <c r="W29877" s="1">
        <v>45520</v>
      </c>
    </row>
    <row r="29878" spans="1:23" x14ac:dyDescent="0.25">
      <c r="A29878">
        <v>4276261</v>
      </c>
      <c r="B29878">
        <v>4497</v>
      </c>
      <c r="C29878">
        <v>5000003</v>
      </c>
      <c r="D29878" t="s">
        <v>958</v>
      </c>
      <c r="E29878" t="s">
        <v>875</v>
      </c>
      <c r="F29878" t="s">
        <v>23</v>
      </c>
      <c r="G29878" t="s">
        <v>24</v>
      </c>
      <c r="H29878">
        <v>2.75</v>
      </c>
      <c r="I29878">
        <v>1.81</v>
      </c>
      <c r="J29878">
        <v>0.94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 t="s">
        <v>31</v>
      </c>
      <c r="R29878" t="s">
        <v>189</v>
      </c>
      <c r="S29878">
        <v>0</v>
      </c>
      <c r="T29878">
        <v>0</v>
      </c>
      <c r="U29878" t="s">
        <v>26</v>
      </c>
      <c r="V29878" t="s">
        <v>25</v>
      </c>
      <c r="W29878" s="1">
        <v>45520</v>
      </c>
    </row>
    <row r="29879" spans="1:23" x14ac:dyDescent="0.25">
      <c r="A29879">
        <v>4277537</v>
      </c>
      <c r="B29879">
        <v>22058</v>
      </c>
      <c r="C29879">
        <v>420032916</v>
      </c>
      <c r="D29879" t="s">
        <v>1100</v>
      </c>
      <c r="E29879" t="s">
        <v>874</v>
      </c>
      <c r="F29879" t="s">
        <v>23</v>
      </c>
      <c r="G29879" t="s">
        <v>24</v>
      </c>
      <c r="H29879">
        <v>5.5</v>
      </c>
      <c r="I29879">
        <v>0</v>
      </c>
      <c r="J29879">
        <v>5.5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 t="s">
        <v>31</v>
      </c>
      <c r="R29879" t="s">
        <v>189</v>
      </c>
      <c r="S29879">
        <v>0</v>
      </c>
      <c r="T29879">
        <v>0</v>
      </c>
      <c r="U29879" t="s">
        <v>26</v>
      </c>
      <c r="V29879" t="s">
        <v>25</v>
      </c>
      <c r="W29879" s="1">
        <v>45520</v>
      </c>
    </row>
    <row r="29880" spans="1:23" x14ac:dyDescent="0.25">
      <c r="A29880">
        <v>4289283</v>
      </c>
      <c r="B29880">
        <v>1305</v>
      </c>
      <c r="C29880">
        <v>420033666</v>
      </c>
      <c r="D29880" t="s">
        <v>2439</v>
      </c>
      <c r="E29880" t="s">
        <v>892</v>
      </c>
      <c r="F29880" t="s">
        <v>23</v>
      </c>
      <c r="G29880" t="s">
        <v>24</v>
      </c>
      <c r="H29880">
        <v>2.75</v>
      </c>
      <c r="I29880">
        <v>4.55</v>
      </c>
      <c r="J29880">
        <v>-1.8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 t="s">
        <v>31</v>
      </c>
      <c r="R29880" t="s">
        <v>189</v>
      </c>
      <c r="S29880">
        <v>0</v>
      </c>
      <c r="T29880">
        <v>0</v>
      </c>
      <c r="U29880" t="s">
        <v>26</v>
      </c>
      <c r="V29880" t="s">
        <v>25</v>
      </c>
      <c r="W29880" s="1">
        <v>45521</v>
      </c>
    </row>
    <row r="29881" spans="1:23" x14ac:dyDescent="0.25">
      <c r="A29881">
        <v>4289715</v>
      </c>
      <c r="B29881">
        <v>1478</v>
      </c>
      <c r="C29881">
        <v>420032567</v>
      </c>
      <c r="D29881" t="s">
        <v>1063</v>
      </c>
      <c r="E29881" t="s">
        <v>886</v>
      </c>
      <c r="F29881" t="s">
        <v>29</v>
      </c>
      <c r="G29881" t="s">
        <v>24</v>
      </c>
      <c r="H29881">
        <v>19.5</v>
      </c>
      <c r="I29881">
        <v>16.3</v>
      </c>
      <c r="J29881">
        <v>3.2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 t="s">
        <v>31</v>
      </c>
      <c r="R29881" t="s">
        <v>189</v>
      </c>
      <c r="S29881">
        <v>0</v>
      </c>
      <c r="T29881">
        <v>0</v>
      </c>
      <c r="U29881" t="s">
        <v>26</v>
      </c>
      <c r="V29881" t="s">
        <v>25</v>
      </c>
      <c r="W29881" s="1">
        <v>45521</v>
      </c>
    </row>
    <row r="29882" spans="1:23" x14ac:dyDescent="0.25">
      <c r="A29882">
        <v>4291203</v>
      </c>
      <c r="B29882">
        <v>2104</v>
      </c>
      <c r="C29882">
        <v>3001114</v>
      </c>
      <c r="D29882" t="s">
        <v>960</v>
      </c>
      <c r="E29882" t="s">
        <v>874</v>
      </c>
      <c r="F29882" t="s">
        <v>23</v>
      </c>
      <c r="G29882" t="s">
        <v>24</v>
      </c>
      <c r="H29882">
        <v>8.8000000000000007</v>
      </c>
      <c r="I29882">
        <v>4.96</v>
      </c>
      <c r="J29882">
        <v>3.84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 t="s">
        <v>31</v>
      </c>
      <c r="R29882" t="s">
        <v>189</v>
      </c>
      <c r="S29882">
        <v>0</v>
      </c>
      <c r="T29882">
        <v>0</v>
      </c>
      <c r="U29882" t="s">
        <v>26</v>
      </c>
      <c r="V29882" t="s">
        <v>25</v>
      </c>
      <c r="W29882" s="1">
        <v>45521</v>
      </c>
    </row>
    <row r="29883" spans="1:23" x14ac:dyDescent="0.25">
      <c r="A29883">
        <v>4291233</v>
      </c>
      <c r="B29883">
        <v>2115</v>
      </c>
      <c r="C29883">
        <v>420033218</v>
      </c>
      <c r="D29883" t="s">
        <v>956</v>
      </c>
      <c r="E29883" t="s">
        <v>874</v>
      </c>
      <c r="F29883" t="s">
        <v>23</v>
      </c>
      <c r="G29883" t="s">
        <v>24</v>
      </c>
      <c r="H29883">
        <v>4.4000000000000004</v>
      </c>
      <c r="I29883">
        <v>0.4</v>
      </c>
      <c r="J29883">
        <v>4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 t="s">
        <v>31</v>
      </c>
      <c r="R29883" t="s">
        <v>189</v>
      </c>
      <c r="S29883">
        <v>0</v>
      </c>
      <c r="T29883">
        <v>0</v>
      </c>
      <c r="U29883" t="s">
        <v>26</v>
      </c>
      <c r="V29883" t="s">
        <v>25</v>
      </c>
      <c r="W29883" s="1">
        <v>45521</v>
      </c>
    </row>
    <row r="29884" spans="1:23" x14ac:dyDescent="0.25">
      <c r="A29884">
        <v>4301760</v>
      </c>
      <c r="B29884">
        <v>1310</v>
      </c>
      <c r="C29884">
        <v>420032001</v>
      </c>
      <c r="D29884" t="s">
        <v>988</v>
      </c>
      <c r="E29884" t="s">
        <v>885</v>
      </c>
      <c r="F29884" t="s">
        <v>29</v>
      </c>
      <c r="G29884" t="s">
        <v>24</v>
      </c>
      <c r="H29884">
        <v>0.66</v>
      </c>
      <c r="I29884">
        <v>0.36</v>
      </c>
      <c r="J29884">
        <v>0.3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 t="s">
        <v>31</v>
      </c>
      <c r="R29884" t="s">
        <v>189</v>
      </c>
      <c r="S29884">
        <v>0</v>
      </c>
      <c r="T29884">
        <v>0</v>
      </c>
      <c r="U29884" t="s">
        <v>26</v>
      </c>
      <c r="V29884" t="s">
        <v>25</v>
      </c>
      <c r="W29884" s="1">
        <v>45522</v>
      </c>
    </row>
    <row r="29885" spans="1:23" x14ac:dyDescent="0.25">
      <c r="A29885">
        <v>4302008</v>
      </c>
      <c r="B29885">
        <v>1459</v>
      </c>
      <c r="C29885">
        <v>40016819</v>
      </c>
      <c r="D29885" t="s">
        <v>1119</v>
      </c>
      <c r="E29885" t="s">
        <v>875</v>
      </c>
      <c r="F29885" t="s">
        <v>23</v>
      </c>
      <c r="G29885" t="s">
        <v>24</v>
      </c>
      <c r="H29885">
        <v>1.1000000000000001</v>
      </c>
      <c r="I29885">
        <v>0</v>
      </c>
      <c r="J29885">
        <v>1.1000000000000001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 t="s">
        <v>31</v>
      </c>
      <c r="R29885" t="s">
        <v>189</v>
      </c>
      <c r="S29885">
        <v>0</v>
      </c>
      <c r="T29885">
        <v>0</v>
      </c>
      <c r="U29885" t="s">
        <v>26</v>
      </c>
      <c r="V29885" t="s">
        <v>25</v>
      </c>
      <c r="W29885" s="1">
        <v>45522</v>
      </c>
    </row>
    <row r="29886" spans="1:23" x14ac:dyDescent="0.25">
      <c r="A29886">
        <v>4302172</v>
      </c>
      <c r="B29886">
        <v>7785</v>
      </c>
      <c r="C29886">
        <v>426634570</v>
      </c>
      <c r="D29886" t="s">
        <v>985</v>
      </c>
      <c r="E29886" t="s">
        <v>874</v>
      </c>
      <c r="F29886" t="s">
        <v>23</v>
      </c>
      <c r="G29886" t="s">
        <v>24</v>
      </c>
      <c r="H29886">
        <v>4.4000000000000004</v>
      </c>
      <c r="I29886">
        <v>0.56000000000000005</v>
      </c>
      <c r="J29886">
        <v>3.84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 t="s">
        <v>31</v>
      </c>
      <c r="R29886" t="s">
        <v>189</v>
      </c>
      <c r="S29886">
        <v>0</v>
      </c>
      <c r="T29886">
        <v>0</v>
      </c>
      <c r="U29886" t="s">
        <v>26</v>
      </c>
      <c r="V29886" t="s">
        <v>25</v>
      </c>
      <c r="W29886" s="1">
        <v>45522</v>
      </c>
    </row>
    <row r="29887" spans="1:23" x14ac:dyDescent="0.25">
      <c r="A29887">
        <v>4302947</v>
      </c>
      <c r="B29887">
        <v>1892</v>
      </c>
      <c r="C29887">
        <v>3001090</v>
      </c>
      <c r="D29887" t="s">
        <v>957</v>
      </c>
      <c r="E29887" t="s">
        <v>874</v>
      </c>
      <c r="F29887" t="s">
        <v>23</v>
      </c>
      <c r="G29887" t="s">
        <v>24</v>
      </c>
      <c r="H29887">
        <v>5.5</v>
      </c>
      <c r="I29887">
        <v>1.75</v>
      </c>
      <c r="J29887">
        <v>3.75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 t="s">
        <v>31</v>
      </c>
      <c r="R29887" t="s">
        <v>189</v>
      </c>
      <c r="S29887">
        <v>0</v>
      </c>
      <c r="T29887">
        <v>0</v>
      </c>
      <c r="U29887" t="s">
        <v>26</v>
      </c>
      <c r="V29887" t="s">
        <v>25</v>
      </c>
      <c r="W29887" s="1">
        <v>45522</v>
      </c>
    </row>
    <row r="29888" spans="1:23" x14ac:dyDescent="0.25">
      <c r="A29888">
        <v>4303230</v>
      </c>
      <c r="B29888">
        <v>7869</v>
      </c>
      <c r="C29888">
        <v>3001114</v>
      </c>
      <c r="D29888" t="s">
        <v>960</v>
      </c>
      <c r="E29888" t="s">
        <v>874</v>
      </c>
      <c r="F29888" t="s">
        <v>23</v>
      </c>
      <c r="G29888" t="s">
        <v>24</v>
      </c>
      <c r="H29888">
        <v>4.4000000000000004</v>
      </c>
      <c r="I29888">
        <v>0.64</v>
      </c>
      <c r="J29888">
        <v>3.76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 t="s">
        <v>31</v>
      </c>
      <c r="R29888" t="s">
        <v>189</v>
      </c>
      <c r="S29888">
        <v>0</v>
      </c>
      <c r="T29888">
        <v>0</v>
      </c>
      <c r="U29888" t="s">
        <v>26</v>
      </c>
      <c r="V29888" t="s">
        <v>25</v>
      </c>
      <c r="W29888" s="1">
        <v>45522</v>
      </c>
    </row>
    <row r="29889" spans="1:23" x14ac:dyDescent="0.25">
      <c r="A29889">
        <v>4313016</v>
      </c>
      <c r="B29889">
        <v>30042</v>
      </c>
      <c r="C29889">
        <v>420033218</v>
      </c>
      <c r="D29889" t="s">
        <v>956</v>
      </c>
      <c r="E29889" t="s">
        <v>874</v>
      </c>
      <c r="F29889" t="s">
        <v>23</v>
      </c>
      <c r="G29889" t="s">
        <v>24</v>
      </c>
      <c r="H29889">
        <v>7.6</v>
      </c>
      <c r="I29889">
        <v>1.28</v>
      </c>
      <c r="J29889">
        <v>6.32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 t="s">
        <v>31</v>
      </c>
      <c r="R29889" t="s">
        <v>189</v>
      </c>
      <c r="S29889">
        <v>0</v>
      </c>
      <c r="T29889">
        <v>0</v>
      </c>
      <c r="U29889" t="s">
        <v>26</v>
      </c>
      <c r="V29889" t="s">
        <v>25</v>
      </c>
      <c r="W29889" s="1">
        <v>45523</v>
      </c>
    </row>
    <row r="29890" spans="1:23" x14ac:dyDescent="0.25">
      <c r="A29890">
        <v>4313103</v>
      </c>
      <c r="B29890">
        <v>30048</v>
      </c>
      <c r="C29890">
        <v>3001114</v>
      </c>
      <c r="D29890" t="s">
        <v>960</v>
      </c>
      <c r="E29890" t="s">
        <v>874</v>
      </c>
      <c r="F29890" t="s">
        <v>23</v>
      </c>
      <c r="G29890" t="s">
        <v>24</v>
      </c>
      <c r="H29890">
        <v>6</v>
      </c>
      <c r="I29890">
        <v>19.68</v>
      </c>
      <c r="J29890">
        <v>-13.68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 t="s">
        <v>31</v>
      </c>
      <c r="R29890" t="s">
        <v>189</v>
      </c>
      <c r="S29890">
        <v>0</v>
      </c>
      <c r="T29890">
        <v>0</v>
      </c>
      <c r="U29890" t="s">
        <v>26</v>
      </c>
      <c r="V29890" t="s">
        <v>25</v>
      </c>
      <c r="W29890" s="1">
        <v>45523</v>
      </c>
    </row>
    <row r="29891" spans="1:23" x14ac:dyDescent="0.25">
      <c r="A29891">
        <v>4313382</v>
      </c>
      <c r="B29891">
        <v>9224</v>
      </c>
      <c r="C29891">
        <v>426635015</v>
      </c>
      <c r="D29891" t="s">
        <v>1204</v>
      </c>
      <c r="E29891" t="s">
        <v>875</v>
      </c>
      <c r="F29891" t="s">
        <v>23</v>
      </c>
      <c r="G29891" t="s">
        <v>24</v>
      </c>
      <c r="H29891">
        <v>14.6</v>
      </c>
      <c r="I29891">
        <v>1.8</v>
      </c>
      <c r="J29891">
        <v>12.8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 t="s">
        <v>31</v>
      </c>
      <c r="R29891" t="s">
        <v>189</v>
      </c>
      <c r="S29891">
        <v>0</v>
      </c>
      <c r="T29891">
        <v>0</v>
      </c>
      <c r="U29891" t="s">
        <v>26</v>
      </c>
      <c r="V29891" t="s">
        <v>25</v>
      </c>
      <c r="W29891" s="1">
        <v>45523</v>
      </c>
    </row>
    <row r="29892" spans="1:23" x14ac:dyDescent="0.25">
      <c r="A29892">
        <v>4313899</v>
      </c>
      <c r="B29892">
        <v>12236</v>
      </c>
      <c r="C29892">
        <v>426634570</v>
      </c>
      <c r="D29892" t="s">
        <v>985</v>
      </c>
      <c r="E29892" t="s">
        <v>874</v>
      </c>
      <c r="F29892" t="s">
        <v>23</v>
      </c>
      <c r="G29892" t="s">
        <v>24</v>
      </c>
      <c r="H29892">
        <v>34</v>
      </c>
      <c r="I29892">
        <v>63.84</v>
      </c>
      <c r="J29892">
        <v>-29.84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 t="s">
        <v>31</v>
      </c>
      <c r="R29892" t="s">
        <v>189</v>
      </c>
      <c r="S29892">
        <v>0</v>
      </c>
      <c r="T29892">
        <v>0</v>
      </c>
      <c r="U29892" t="s">
        <v>26</v>
      </c>
      <c r="V29892" t="s">
        <v>25</v>
      </c>
      <c r="W29892" s="1">
        <v>45523</v>
      </c>
    </row>
    <row r="29893" spans="1:23" x14ac:dyDescent="0.25">
      <c r="A29893">
        <v>4314259</v>
      </c>
      <c r="B29893">
        <v>10892</v>
      </c>
      <c r="C29893">
        <v>426634570</v>
      </c>
      <c r="D29893" t="s">
        <v>985</v>
      </c>
      <c r="E29893" t="s">
        <v>874</v>
      </c>
      <c r="F29893" t="s">
        <v>23</v>
      </c>
      <c r="G29893" t="s">
        <v>24</v>
      </c>
      <c r="H29893">
        <v>4.4000000000000004</v>
      </c>
      <c r="I29893">
        <v>0.08</v>
      </c>
      <c r="J29893">
        <v>4.32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 t="s">
        <v>31</v>
      </c>
      <c r="R29893" t="s">
        <v>189</v>
      </c>
      <c r="S29893">
        <v>0</v>
      </c>
      <c r="T29893">
        <v>0</v>
      </c>
      <c r="U29893" t="s">
        <v>26</v>
      </c>
      <c r="V29893" t="s">
        <v>25</v>
      </c>
      <c r="W29893" s="1">
        <v>45523</v>
      </c>
    </row>
    <row r="29894" spans="1:23" x14ac:dyDescent="0.25">
      <c r="A29894">
        <v>4314417</v>
      </c>
      <c r="B29894">
        <v>2172</v>
      </c>
      <c r="C29894">
        <v>420019905</v>
      </c>
      <c r="D29894" t="s">
        <v>1920</v>
      </c>
      <c r="E29894" t="s">
        <v>887</v>
      </c>
      <c r="F29894" t="s">
        <v>23</v>
      </c>
      <c r="G29894" t="s">
        <v>24</v>
      </c>
      <c r="H29894">
        <v>11</v>
      </c>
      <c r="I29894">
        <v>1.6</v>
      </c>
      <c r="J29894">
        <v>9.4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 t="s">
        <v>31</v>
      </c>
      <c r="R29894" t="s">
        <v>189</v>
      </c>
      <c r="S29894">
        <v>0</v>
      </c>
      <c r="T29894">
        <v>0</v>
      </c>
      <c r="U29894" t="s">
        <v>26</v>
      </c>
      <c r="V29894" t="s">
        <v>25</v>
      </c>
      <c r="W29894" s="1">
        <v>45523</v>
      </c>
    </row>
    <row r="29895" spans="1:23" x14ac:dyDescent="0.25">
      <c r="A29895">
        <v>4324460</v>
      </c>
      <c r="B29895">
        <v>1269</v>
      </c>
      <c r="C29895">
        <v>420040182</v>
      </c>
      <c r="D29895" t="s">
        <v>973</v>
      </c>
      <c r="E29895" t="s">
        <v>874</v>
      </c>
      <c r="F29895" t="s">
        <v>23</v>
      </c>
      <c r="G29895" t="s">
        <v>24</v>
      </c>
      <c r="H29895">
        <v>5.5</v>
      </c>
      <c r="I29895">
        <v>1.35</v>
      </c>
      <c r="J29895">
        <v>4.1500000000000004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 t="s">
        <v>31</v>
      </c>
      <c r="R29895" t="s">
        <v>189</v>
      </c>
      <c r="S29895">
        <v>0</v>
      </c>
      <c r="T29895">
        <v>0</v>
      </c>
      <c r="U29895" t="s">
        <v>26</v>
      </c>
      <c r="V29895" t="s">
        <v>25</v>
      </c>
      <c r="W29895" s="1">
        <v>45524</v>
      </c>
    </row>
    <row r="29896" spans="1:23" x14ac:dyDescent="0.25">
      <c r="A29896">
        <v>4324537</v>
      </c>
      <c r="B29896">
        <v>1305</v>
      </c>
      <c r="C29896">
        <v>23114</v>
      </c>
      <c r="D29896" t="s">
        <v>2316</v>
      </c>
      <c r="E29896" t="s">
        <v>875</v>
      </c>
      <c r="F29896" t="s">
        <v>23</v>
      </c>
      <c r="G29896" t="s">
        <v>24</v>
      </c>
      <c r="H29896">
        <v>2.75</v>
      </c>
      <c r="I29896">
        <v>16.89</v>
      </c>
      <c r="J29896">
        <v>-14.14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 t="s">
        <v>31</v>
      </c>
      <c r="R29896" t="s">
        <v>189</v>
      </c>
      <c r="S29896">
        <v>0</v>
      </c>
      <c r="T29896">
        <v>0</v>
      </c>
      <c r="U29896" t="s">
        <v>26</v>
      </c>
      <c r="V29896" t="s">
        <v>25</v>
      </c>
      <c r="W29896" s="1">
        <v>45524</v>
      </c>
    </row>
    <row r="29897" spans="1:23" x14ac:dyDescent="0.25">
      <c r="A29897">
        <v>4324552</v>
      </c>
      <c r="B29897">
        <v>1305</v>
      </c>
      <c r="C29897">
        <v>3300892</v>
      </c>
      <c r="D29897" t="s">
        <v>1025</v>
      </c>
      <c r="E29897" t="s">
        <v>875</v>
      </c>
      <c r="F29897" t="s">
        <v>23</v>
      </c>
      <c r="G29897" t="s">
        <v>24</v>
      </c>
      <c r="H29897">
        <v>2.2000000000000002</v>
      </c>
      <c r="I29897">
        <v>0.52</v>
      </c>
      <c r="J29897">
        <v>1.68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 t="s">
        <v>31</v>
      </c>
      <c r="R29897" t="s">
        <v>189</v>
      </c>
      <c r="S29897">
        <v>0</v>
      </c>
      <c r="T29897">
        <v>0</v>
      </c>
      <c r="U29897" t="s">
        <v>26</v>
      </c>
      <c r="V29897" t="s">
        <v>25</v>
      </c>
      <c r="W29897" s="1">
        <v>45524</v>
      </c>
    </row>
    <row r="29898" spans="1:23" x14ac:dyDescent="0.25">
      <c r="A29898">
        <v>4324598</v>
      </c>
      <c r="B29898">
        <v>10634</v>
      </c>
      <c r="C29898">
        <v>806666</v>
      </c>
      <c r="D29898" t="s">
        <v>972</v>
      </c>
      <c r="E29898" t="s">
        <v>882</v>
      </c>
      <c r="F29898" t="s">
        <v>29</v>
      </c>
      <c r="G29898" t="s">
        <v>24</v>
      </c>
      <c r="H29898">
        <v>19.79</v>
      </c>
      <c r="I29898">
        <v>10.47</v>
      </c>
      <c r="J29898">
        <v>9.32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 t="s">
        <v>31</v>
      </c>
      <c r="R29898" t="s">
        <v>189</v>
      </c>
      <c r="S29898">
        <v>0</v>
      </c>
      <c r="T29898">
        <v>0</v>
      </c>
      <c r="U29898" t="s">
        <v>26</v>
      </c>
      <c r="V29898" t="s">
        <v>25</v>
      </c>
      <c r="W29898" s="1">
        <v>45524</v>
      </c>
    </row>
    <row r="29899" spans="1:23" x14ac:dyDescent="0.25">
      <c r="A29899">
        <v>4324988</v>
      </c>
      <c r="B29899">
        <v>1495</v>
      </c>
      <c r="C29899">
        <v>3001090</v>
      </c>
      <c r="D29899" t="s">
        <v>957</v>
      </c>
      <c r="E29899" t="s">
        <v>874</v>
      </c>
      <c r="F29899" t="s">
        <v>23</v>
      </c>
      <c r="G29899" t="s">
        <v>24</v>
      </c>
      <c r="H29899">
        <v>5.5</v>
      </c>
      <c r="I29899">
        <v>0.15</v>
      </c>
      <c r="J29899">
        <v>5.35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0</v>
      </c>
      <c r="Q29899" t="s">
        <v>31</v>
      </c>
      <c r="R29899" t="s">
        <v>189</v>
      </c>
      <c r="S29899">
        <v>0</v>
      </c>
      <c r="T29899">
        <v>0</v>
      </c>
      <c r="U29899" t="s">
        <v>26</v>
      </c>
      <c r="V29899" t="s">
        <v>25</v>
      </c>
      <c r="W29899" s="1">
        <v>45524</v>
      </c>
    </row>
    <row r="29900" spans="1:23" x14ac:dyDescent="0.25">
      <c r="A29900">
        <v>4325847</v>
      </c>
      <c r="B29900">
        <v>4650</v>
      </c>
      <c r="C29900">
        <v>426634527</v>
      </c>
      <c r="D29900" t="s">
        <v>1224</v>
      </c>
      <c r="E29900" t="s">
        <v>880</v>
      </c>
      <c r="F29900" t="s">
        <v>23</v>
      </c>
      <c r="G29900" t="s">
        <v>24</v>
      </c>
      <c r="H29900">
        <v>11</v>
      </c>
      <c r="I29900">
        <v>1.2</v>
      </c>
      <c r="J29900">
        <v>9.8000000000000007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 t="s">
        <v>31</v>
      </c>
      <c r="R29900" t="s">
        <v>189</v>
      </c>
      <c r="S29900">
        <v>0</v>
      </c>
      <c r="T29900">
        <v>0</v>
      </c>
      <c r="U29900" t="s">
        <v>26</v>
      </c>
      <c r="V29900" t="s">
        <v>25</v>
      </c>
      <c r="W29900" s="1">
        <v>45524</v>
      </c>
    </row>
    <row r="29901" spans="1:23" x14ac:dyDescent="0.25">
      <c r="A29901">
        <v>4339460</v>
      </c>
      <c r="B29901">
        <v>1478</v>
      </c>
      <c r="C29901">
        <v>806666</v>
      </c>
      <c r="D29901" t="s">
        <v>972</v>
      </c>
      <c r="E29901" t="s">
        <v>882</v>
      </c>
      <c r="F29901" t="s">
        <v>29</v>
      </c>
      <c r="G29901" t="s">
        <v>24</v>
      </c>
      <c r="H29901">
        <v>17.5</v>
      </c>
      <c r="I29901">
        <v>0</v>
      </c>
      <c r="J29901">
        <v>17.5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 t="s">
        <v>31</v>
      </c>
      <c r="R29901" t="s">
        <v>189</v>
      </c>
      <c r="S29901">
        <v>0</v>
      </c>
      <c r="T29901">
        <v>0</v>
      </c>
      <c r="U29901" t="s">
        <v>26</v>
      </c>
      <c r="V29901" t="s">
        <v>25</v>
      </c>
      <c r="W29901" s="1">
        <v>45525</v>
      </c>
    </row>
    <row r="29902" spans="1:23" x14ac:dyDescent="0.25">
      <c r="A29902">
        <v>4339528</v>
      </c>
      <c r="B29902">
        <v>1495</v>
      </c>
      <c r="C29902">
        <v>420018912</v>
      </c>
      <c r="D29902" t="s">
        <v>975</v>
      </c>
      <c r="E29902" t="s">
        <v>874</v>
      </c>
      <c r="F29902" t="s">
        <v>23</v>
      </c>
      <c r="G29902" t="s">
        <v>24</v>
      </c>
      <c r="H29902">
        <v>5.5</v>
      </c>
      <c r="I29902">
        <v>0.25</v>
      </c>
      <c r="J29902">
        <v>5.25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 t="s">
        <v>31</v>
      </c>
      <c r="R29902" t="s">
        <v>189</v>
      </c>
      <c r="S29902">
        <v>0</v>
      </c>
      <c r="T29902">
        <v>0</v>
      </c>
      <c r="U29902" t="s">
        <v>26</v>
      </c>
      <c r="V29902" t="s">
        <v>25</v>
      </c>
      <c r="W29902" s="1">
        <v>45525</v>
      </c>
    </row>
    <row r="29903" spans="1:23" x14ac:dyDescent="0.25">
      <c r="A29903">
        <v>4339909</v>
      </c>
      <c r="B29903">
        <v>4562</v>
      </c>
      <c r="C29903">
        <v>3300232</v>
      </c>
      <c r="D29903" t="s">
        <v>1056</v>
      </c>
      <c r="E29903" t="s">
        <v>875</v>
      </c>
      <c r="F29903" t="s">
        <v>23</v>
      </c>
      <c r="G29903" t="s">
        <v>24</v>
      </c>
      <c r="H29903">
        <v>2.75</v>
      </c>
      <c r="I29903">
        <v>0.1</v>
      </c>
      <c r="J29903">
        <v>2.65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 t="s">
        <v>31</v>
      </c>
      <c r="R29903" t="s">
        <v>189</v>
      </c>
      <c r="S29903">
        <v>0</v>
      </c>
      <c r="T29903">
        <v>0</v>
      </c>
      <c r="U29903" t="s">
        <v>26</v>
      </c>
      <c r="V29903" t="s">
        <v>25</v>
      </c>
      <c r="W29903" s="1">
        <v>45525</v>
      </c>
    </row>
    <row r="29904" spans="1:23" x14ac:dyDescent="0.25">
      <c r="A29904">
        <v>4340267</v>
      </c>
      <c r="B29904">
        <v>1873</v>
      </c>
      <c r="C29904">
        <v>3001046</v>
      </c>
      <c r="D29904" t="s">
        <v>976</v>
      </c>
      <c r="E29904" t="s">
        <v>874</v>
      </c>
      <c r="F29904" t="s">
        <v>23</v>
      </c>
      <c r="G29904" t="s">
        <v>24</v>
      </c>
      <c r="H29904">
        <v>5.5</v>
      </c>
      <c r="I29904">
        <v>0.8</v>
      </c>
      <c r="J29904">
        <v>4.7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 t="s">
        <v>31</v>
      </c>
      <c r="R29904" t="s">
        <v>189</v>
      </c>
      <c r="S29904">
        <v>0</v>
      </c>
      <c r="T29904">
        <v>0</v>
      </c>
      <c r="U29904" t="s">
        <v>26</v>
      </c>
      <c r="V29904" t="s">
        <v>25</v>
      </c>
      <c r="W29904" s="1">
        <v>45525</v>
      </c>
    </row>
    <row r="29905" spans="1:23" x14ac:dyDescent="0.25">
      <c r="A29905">
        <v>4340378</v>
      </c>
      <c r="B29905">
        <v>6467</v>
      </c>
      <c r="C29905">
        <v>426634033</v>
      </c>
      <c r="D29905" t="s">
        <v>992</v>
      </c>
      <c r="E29905" t="s">
        <v>874</v>
      </c>
      <c r="F29905" t="s">
        <v>23</v>
      </c>
      <c r="G29905" t="s">
        <v>24</v>
      </c>
      <c r="H29905">
        <v>34</v>
      </c>
      <c r="I29905">
        <v>3.3</v>
      </c>
      <c r="J29905">
        <v>30.7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 t="s">
        <v>31</v>
      </c>
      <c r="R29905" t="s">
        <v>189</v>
      </c>
      <c r="S29905">
        <v>0</v>
      </c>
      <c r="T29905">
        <v>0</v>
      </c>
      <c r="U29905" t="s">
        <v>26</v>
      </c>
      <c r="V29905" t="s">
        <v>25</v>
      </c>
      <c r="W29905" s="1">
        <v>45525</v>
      </c>
    </row>
    <row r="29906" spans="1:23" x14ac:dyDescent="0.25">
      <c r="A29906">
        <v>4354957</v>
      </c>
      <c r="B29906">
        <v>9154</v>
      </c>
      <c r="C29906">
        <v>420018912</v>
      </c>
      <c r="D29906" t="s">
        <v>975</v>
      </c>
      <c r="E29906" t="s">
        <v>874</v>
      </c>
      <c r="F29906" t="s">
        <v>23</v>
      </c>
      <c r="G29906" t="s">
        <v>24</v>
      </c>
      <c r="H29906">
        <v>5.5</v>
      </c>
      <c r="I29906">
        <v>0.95</v>
      </c>
      <c r="J29906">
        <v>4.55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 t="s">
        <v>31</v>
      </c>
      <c r="R29906" t="s">
        <v>189</v>
      </c>
      <c r="S29906">
        <v>0</v>
      </c>
      <c r="T29906">
        <v>0</v>
      </c>
      <c r="U29906" t="s">
        <v>26</v>
      </c>
      <c r="V29906" t="s">
        <v>25</v>
      </c>
      <c r="W29906" s="1">
        <v>45526</v>
      </c>
    </row>
    <row r="29907" spans="1:23" x14ac:dyDescent="0.25">
      <c r="A29907">
        <v>4355886</v>
      </c>
      <c r="B29907">
        <v>1924</v>
      </c>
      <c r="C29907">
        <v>3001029</v>
      </c>
      <c r="D29907" t="s">
        <v>1048</v>
      </c>
      <c r="E29907" t="s">
        <v>874</v>
      </c>
      <c r="F29907" t="s">
        <v>23</v>
      </c>
      <c r="G29907" t="s">
        <v>24</v>
      </c>
      <c r="H29907">
        <v>3.3</v>
      </c>
      <c r="I29907">
        <v>0.21</v>
      </c>
      <c r="J29907">
        <v>3.09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 t="s">
        <v>31</v>
      </c>
      <c r="R29907" t="s">
        <v>189</v>
      </c>
      <c r="S29907">
        <v>0</v>
      </c>
      <c r="T29907">
        <v>0</v>
      </c>
      <c r="U29907" t="s">
        <v>26</v>
      </c>
      <c r="V29907" t="s">
        <v>25</v>
      </c>
      <c r="W29907" s="1">
        <v>45526</v>
      </c>
    </row>
    <row r="29908" spans="1:23" x14ac:dyDescent="0.25">
      <c r="A29908">
        <v>4356677</v>
      </c>
      <c r="B29908">
        <v>6585</v>
      </c>
      <c r="C29908">
        <v>420033218</v>
      </c>
      <c r="D29908" t="s">
        <v>956</v>
      </c>
      <c r="E29908" t="s">
        <v>874</v>
      </c>
      <c r="F29908" t="s">
        <v>23</v>
      </c>
      <c r="G29908" t="s">
        <v>24</v>
      </c>
      <c r="H29908">
        <v>4.4000000000000004</v>
      </c>
      <c r="I29908">
        <v>0.32</v>
      </c>
      <c r="J29908">
        <v>4.08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 t="s">
        <v>31</v>
      </c>
      <c r="R29908" t="s">
        <v>189</v>
      </c>
      <c r="S29908">
        <v>0</v>
      </c>
      <c r="T29908">
        <v>0</v>
      </c>
      <c r="U29908" t="s">
        <v>26</v>
      </c>
      <c r="V29908" t="s">
        <v>25</v>
      </c>
      <c r="W29908" s="1">
        <v>45526</v>
      </c>
    </row>
    <row r="29909" spans="1:23" x14ac:dyDescent="0.25">
      <c r="A29909">
        <v>4369154</v>
      </c>
      <c r="B29909">
        <v>1310</v>
      </c>
      <c r="C29909">
        <v>3001114</v>
      </c>
      <c r="D29909" t="s">
        <v>960</v>
      </c>
      <c r="E29909" t="s">
        <v>874</v>
      </c>
      <c r="F29909" t="s">
        <v>23</v>
      </c>
      <c r="G29909" t="s">
        <v>24</v>
      </c>
      <c r="H29909">
        <v>4.4000000000000004</v>
      </c>
      <c r="I29909">
        <v>5.36</v>
      </c>
      <c r="J29909">
        <v>-0.96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 t="s">
        <v>31</v>
      </c>
      <c r="R29909" t="s">
        <v>189</v>
      </c>
      <c r="S29909">
        <v>0</v>
      </c>
      <c r="T29909">
        <v>0</v>
      </c>
      <c r="U29909" t="s">
        <v>26</v>
      </c>
      <c r="V29909" t="s">
        <v>25</v>
      </c>
      <c r="W29909" s="1">
        <v>45527</v>
      </c>
    </row>
    <row r="29910" spans="1:23" x14ac:dyDescent="0.25">
      <c r="A29910">
        <v>4369315</v>
      </c>
      <c r="B29910">
        <v>6282</v>
      </c>
      <c r="C29910">
        <v>3001046</v>
      </c>
      <c r="D29910" t="s">
        <v>976</v>
      </c>
      <c r="E29910" t="s">
        <v>874</v>
      </c>
      <c r="F29910" t="s">
        <v>23</v>
      </c>
      <c r="G29910" t="s">
        <v>24</v>
      </c>
      <c r="H29910">
        <v>5.5</v>
      </c>
      <c r="I29910">
        <v>25.5</v>
      </c>
      <c r="J29910">
        <v>-2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 t="s">
        <v>31</v>
      </c>
      <c r="R29910" t="s">
        <v>189</v>
      </c>
      <c r="S29910">
        <v>0</v>
      </c>
      <c r="T29910">
        <v>0</v>
      </c>
      <c r="U29910" t="s">
        <v>26</v>
      </c>
      <c r="V29910" t="s">
        <v>25</v>
      </c>
      <c r="W29910" s="1">
        <v>45527</v>
      </c>
    </row>
    <row r="29911" spans="1:23" x14ac:dyDescent="0.25">
      <c r="A29911">
        <v>4369401</v>
      </c>
      <c r="B29911">
        <v>1459</v>
      </c>
      <c r="C29911">
        <v>806666</v>
      </c>
      <c r="D29911" t="s">
        <v>972</v>
      </c>
      <c r="E29911" t="s">
        <v>882</v>
      </c>
      <c r="F29911" t="s">
        <v>29</v>
      </c>
      <c r="G29911" t="s">
        <v>24</v>
      </c>
      <c r="H29911">
        <v>7.5</v>
      </c>
      <c r="I29911">
        <v>2.65</v>
      </c>
      <c r="J29911">
        <v>4.8499999999999996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 t="s">
        <v>31</v>
      </c>
      <c r="R29911" t="s">
        <v>189</v>
      </c>
      <c r="S29911">
        <v>0</v>
      </c>
      <c r="T29911">
        <v>0</v>
      </c>
      <c r="U29911" t="s">
        <v>26</v>
      </c>
      <c r="V29911" t="s">
        <v>25</v>
      </c>
      <c r="W29911" s="1">
        <v>45527</v>
      </c>
    </row>
    <row r="29912" spans="1:23" x14ac:dyDescent="0.25">
      <c r="A29912">
        <v>4369453</v>
      </c>
      <c r="B29912">
        <v>26725</v>
      </c>
      <c r="C29912">
        <v>420018912</v>
      </c>
      <c r="D29912" t="s">
        <v>975</v>
      </c>
      <c r="E29912" t="s">
        <v>874</v>
      </c>
      <c r="F29912" t="s">
        <v>23</v>
      </c>
      <c r="G29912" t="s">
        <v>24</v>
      </c>
      <c r="H29912">
        <v>5.5</v>
      </c>
      <c r="I29912">
        <v>0.65</v>
      </c>
      <c r="J29912">
        <v>4.8499999999999996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 t="s">
        <v>31</v>
      </c>
      <c r="R29912" t="s">
        <v>189</v>
      </c>
      <c r="S29912">
        <v>0</v>
      </c>
      <c r="T29912">
        <v>0</v>
      </c>
      <c r="U29912" t="s">
        <v>26</v>
      </c>
      <c r="V29912" t="s">
        <v>25</v>
      </c>
      <c r="W29912" s="1">
        <v>45527</v>
      </c>
    </row>
    <row r="29913" spans="1:23" x14ac:dyDescent="0.25">
      <c r="A29913">
        <v>4369878</v>
      </c>
      <c r="B29913">
        <v>1710</v>
      </c>
      <c r="C29913">
        <v>426636317</v>
      </c>
      <c r="D29913" t="s">
        <v>1195</v>
      </c>
      <c r="E29913" t="s">
        <v>875</v>
      </c>
      <c r="F29913" t="s">
        <v>23</v>
      </c>
      <c r="G29913" t="s">
        <v>24</v>
      </c>
      <c r="H29913">
        <v>20.2</v>
      </c>
      <c r="I29913">
        <v>1.3</v>
      </c>
      <c r="J29913">
        <v>18.899999999999999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 t="s">
        <v>31</v>
      </c>
      <c r="R29913" t="s">
        <v>189</v>
      </c>
      <c r="S29913">
        <v>0</v>
      </c>
      <c r="T29913">
        <v>0</v>
      </c>
      <c r="U29913" t="s">
        <v>26</v>
      </c>
      <c r="V29913" t="s">
        <v>25</v>
      </c>
      <c r="W29913" s="1">
        <v>45527</v>
      </c>
    </row>
    <row r="29914" spans="1:23" x14ac:dyDescent="0.25">
      <c r="A29914">
        <v>4370057</v>
      </c>
      <c r="B29914">
        <v>7854</v>
      </c>
      <c r="C29914">
        <v>420032722</v>
      </c>
      <c r="D29914" t="s">
        <v>1213</v>
      </c>
      <c r="E29914" t="s">
        <v>877</v>
      </c>
      <c r="F29914" t="s">
        <v>49</v>
      </c>
      <c r="G29914" t="s">
        <v>24</v>
      </c>
      <c r="H29914">
        <v>1732.5</v>
      </c>
      <c r="I29914">
        <v>1542.5</v>
      </c>
      <c r="J29914">
        <v>19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 t="s">
        <v>31</v>
      </c>
      <c r="R29914" t="s">
        <v>189</v>
      </c>
      <c r="S29914">
        <v>0</v>
      </c>
      <c r="T29914">
        <v>0</v>
      </c>
      <c r="U29914" t="s">
        <v>26</v>
      </c>
      <c r="V29914" t="s">
        <v>25</v>
      </c>
      <c r="W29914" s="1">
        <v>45527</v>
      </c>
    </row>
    <row r="29915" spans="1:23" x14ac:dyDescent="0.25">
      <c r="A29915">
        <v>4383005</v>
      </c>
      <c r="B29915">
        <v>38803</v>
      </c>
      <c r="C29915">
        <v>420040182</v>
      </c>
      <c r="D29915" t="s">
        <v>973</v>
      </c>
      <c r="E29915" t="s">
        <v>874</v>
      </c>
      <c r="F29915" t="s">
        <v>23</v>
      </c>
      <c r="G29915" t="s">
        <v>24</v>
      </c>
      <c r="H29915">
        <v>5.5</v>
      </c>
      <c r="I29915">
        <v>26.4</v>
      </c>
      <c r="J29915">
        <v>-20.9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 t="s">
        <v>31</v>
      </c>
      <c r="R29915" t="s">
        <v>189</v>
      </c>
      <c r="S29915">
        <v>0</v>
      </c>
      <c r="T29915">
        <v>0</v>
      </c>
      <c r="U29915" t="s">
        <v>26</v>
      </c>
      <c r="V29915" t="s">
        <v>25</v>
      </c>
      <c r="W29915" s="1">
        <v>45528</v>
      </c>
    </row>
    <row r="29916" spans="1:23" x14ac:dyDescent="0.25">
      <c r="A29916">
        <v>4383257</v>
      </c>
      <c r="B29916">
        <v>38826</v>
      </c>
      <c r="C29916">
        <v>3001045</v>
      </c>
      <c r="D29916" t="s">
        <v>1074</v>
      </c>
      <c r="E29916" t="s">
        <v>874</v>
      </c>
      <c r="F29916" t="s">
        <v>23</v>
      </c>
      <c r="G29916" t="s">
        <v>24</v>
      </c>
      <c r="H29916">
        <v>11</v>
      </c>
      <c r="I29916">
        <v>1</v>
      </c>
      <c r="J29916">
        <v>1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 t="s">
        <v>31</v>
      </c>
      <c r="R29916" t="s">
        <v>189</v>
      </c>
      <c r="S29916">
        <v>0</v>
      </c>
      <c r="T29916">
        <v>0</v>
      </c>
      <c r="U29916" t="s">
        <v>26</v>
      </c>
      <c r="V29916" t="s">
        <v>25</v>
      </c>
      <c r="W29916" s="1">
        <v>45528</v>
      </c>
    </row>
    <row r="29917" spans="1:23" x14ac:dyDescent="0.25">
      <c r="A29917">
        <v>4383268</v>
      </c>
      <c r="B29917">
        <v>37127</v>
      </c>
      <c r="C29917">
        <v>426636050</v>
      </c>
      <c r="D29917" t="s">
        <v>1015</v>
      </c>
      <c r="E29917" t="s">
        <v>875</v>
      </c>
      <c r="F29917" t="s">
        <v>23</v>
      </c>
      <c r="G29917" t="s">
        <v>24</v>
      </c>
      <c r="H29917">
        <v>8.25</v>
      </c>
      <c r="I29917">
        <v>1.35</v>
      </c>
      <c r="J29917">
        <v>6.9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 t="s">
        <v>31</v>
      </c>
      <c r="R29917" t="s">
        <v>189</v>
      </c>
      <c r="S29917">
        <v>0</v>
      </c>
      <c r="T29917">
        <v>0</v>
      </c>
      <c r="U29917" t="s">
        <v>26</v>
      </c>
      <c r="V29917" t="s">
        <v>25</v>
      </c>
      <c r="W29917" s="1">
        <v>45528</v>
      </c>
    </row>
    <row r="29918" spans="1:23" x14ac:dyDescent="0.25">
      <c r="A29918">
        <v>4383328</v>
      </c>
      <c r="B29918">
        <v>1682</v>
      </c>
      <c r="C29918">
        <v>426634033</v>
      </c>
      <c r="D29918" t="s">
        <v>992</v>
      </c>
      <c r="E29918" t="s">
        <v>874</v>
      </c>
      <c r="F29918" t="s">
        <v>23</v>
      </c>
      <c r="G29918" t="s">
        <v>24</v>
      </c>
      <c r="H29918">
        <v>4.4000000000000004</v>
      </c>
      <c r="I29918">
        <v>0.2</v>
      </c>
      <c r="J29918">
        <v>4.2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 t="s">
        <v>31</v>
      </c>
      <c r="R29918" t="s">
        <v>189</v>
      </c>
      <c r="S29918">
        <v>0</v>
      </c>
      <c r="T29918">
        <v>0</v>
      </c>
      <c r="U29918" t="s">
        <v>26</v>
      </c>
      <c r="V29918" t="s">
        <v>25</v>
      </c>
      <c r="W29918" s="1">
        <v>45528</v>
      </c>
    </row>
    <row r="29919" spans="1:23" x14ac:dyDescent="0.25">
      <c r="A29919">
        <v>4394994</v>
      </c>
      <c r="B29919">
        <v>1459</v>
      </c>
      <c r="C29919">
        <v>420033692</v>
      </c>
      <c r="D29919" t="s">
        <v>1237</v>
      </c>
      <c r="E29919" t="s">
        <v>875</v>
      </c>
      <c r="F29919" t="s">
        <v>23</v>
      </c>
      <c r="G29919" t="s">
        <v>24</v>
      </c>
      <c r="H29919">
        <v>1.1000000000000001</v>
      </c>
      <c r="I29919">
        <v>0.79</v>
      </c>
      <c r="J29919">
        <v>0.31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 t="s">
        <v>31</v>
      </c>
      <c r="R29919" t="s">
        <v>189</v>
      </c>
      <c r="S29919">
        <v>0</v>
      </c>
      <c r="T29919">
        <v>0</v>
      </c>
      <c r="U29919" t="s">
        <v>26</v>
      </c>
      <c r="V29919" t="s">
        <v>25</v>
      </c>
      <c r="W29919" s="1">
        <v>45529</v>
      </c>
    </row>
    <row r="29920" spans="1:23" x14ac:dyDescent="0.25">
      <c r="A29920">
        <v>4404588</v>
      </c>
      <c r="B29920">
        <v>1305</v>
      </c>
      <c r="C29920">
        <v>420033692</v>
      </c>
      <c r="D29920" t="s">
        <v>1237</v>
      </c>
      <c r="E29920" t="s">
        <v>875</v>
      </c>
      <c r="F29920" t="s">
        <v>23</v>
      </c>
      <c r="G29920" t="s">
        <v>24</v>
      </c>
      <c r="H29920">
        <v>1.1000000000000001</v>
      </c>
      <c r="I29920">
        <v>0.12</v>
      </c>
      <c r="J29920">
        <v>0.98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 t="s">
        <v>31</v>
      </c>
      <c r="R29920" t="s">
        <v>189</v>
      </c>
      <c r="S29920">
        <v>0</v>
      </c>
      <c r="T29920">
        <v>0</v>
      </c>
      <c r="U29920" t="s">
        <v>26</v>
      </c>
      <c r="V29920" t="s">
        <v>25</v>
      </c>
      <c r="W29920" s="1">
        <v>45530</v>
      </c>
    </row>
    <row r="29921" spans="1:23" x14ac:dyDescent="0.25">
      <c r="A29921">
        <v>4404817</v>
      </c>
      <c r="B29921">
        <v>10678</v>
      </c>
      <c r="C29921">
        <v>420040182</v>
      </c>
      <c r="D29921" t="s">
        <v>973</v>
      </c>
      <c r="E29921" t="s">
        <v>874</v>
      </c>
      <c r="F29921" t="s">
        <v>23</v>
      </c>
      <c r="G29921" t="s">
        <v>24</v>
      </c>
      <c r="H29921">
        <v>5.5</v>
      </c>
      <c r="I29921">
        <v>3.25</v>
      </c>
      <c r="J29921">
        <v>2.25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 t="s">
        <v>31</v>
      </c>
      <c r="R29921" t="s">
        <v>189</v>
      </c>
      <c r="S29921">
        <v>0</v>
      </c>
      <c r="T29921">
        <v>0</v>
      </c>
      <c r="U29921" t="s">
        <v>26</v>
      </c>
      <c r="V29921" t="s">
        <v>25</v>
      </c>
      <c r="W29921" s="1">
        <v>45530</v>
      </c>
    </row>
    <row r="29922" spans="1:23" x14ac:dyDescent="0.25">
      <c r="A29922">
        <v>4405000</v>
      </c>
      <c r="B29922">
        <v>1580</v>
      </c>
      <c r="C29922">
        <v>3001114</v>
      </c>
      <c r="D29922" t="s">
        <v>960</v>
      </c>
      <c r="E29922" t="s">
        <v>874</v>
      </c>
      <c r="F29922" t="s">
        <v>23</v>
      </c>
      <c r="G29922" t="s">
        <v>24</v>
      </c>
      <c r="H29922">
        <v>4.4000000000000004</v>
      </c>
      <c r="I29922">
        <v>0.24</v>
      </c>
      <c r="J29922">
        <v>4.16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 t="s">
        <v>31</v>
      </c>
      <c r="R29922" t="s">
        <v>189</v>
      </c>
      <c r="S29922">
        <v>0</v>
      </c>
      <c r="T29922">
        <v>0</v>
      </c>
      <c r="U29922" t="s">
        <v>26</v>
      </c>
      <c r="V29922" t="s">
        <v>25</v>
      </c>
      <c r="W29922" s="1">
        <v>45530</v>
      </c>
    </row>
    <row r="29923" spans="1:23" x14ac:dyDescent="0.25">
      <c r="A29923">
        <v>4405264</v>
      </c>
      <c r="B29923">
        <v>23077</v>
      </c>
      <c r="C29923">
        <v>420033218</v>
      </c>
      <c r="D29923" t="s">
        <v>956</v>
      </c>
      <c r="E29923" t="s">
        <v>874</v>
      </c>
      <c r="F29923" t="s">
        <v>23</v>
      </c>
      <c r="G29923" t="s">
        <v>24</v>
      </c>
      <c r="H29923">
        <v>4.4000000000000004</v>
      </c>
      <c r="I29923">
        <v>0</v>
      </c>
      <c r="J29923">
        <v>4.4000000000000004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 t="s">
        <v>31</v>
      </c>
      <c r="R29923" t="s">
        <v>189</v>
      </c>
      <c r="S29923">
        <v>0</v>
      </c>
      <c r="T29923">
        <v>0</v>
      </c>
      <c r="U29923" t="s">
        <v>26</v>
      </c>
      <c r="V29923" t="s">
        <v>25</v>
      </c>
      <c r="W29923" s="1">
        <v>45530</v>
      </c>
    </row>
    <row r="29924" spans="1:23" x14ac:dyDescent="0.25">
      <c r="A29924">
        <v>4405476</v>
      </c>
      <c r="B29924">
        <v>1849</v>
      </c>
      <c r="C29924">
        <v>420018912</v>
      </c>
      <c r="D29924" t="s">
        <v>975</v>
      </c>
      <c r="E29924" t="s">
        <v>874</v>
      </c>
      <c r="F29924" t="s">
        <v>23</v>
      </c>
      <c r="G29924" t="s">
        <v>24</v>
      </c>
      <c r="H29924">
        <v>5.5</v>
      </c>
      <c r="I29924">
        <v>0.1</v>
      </c>
      <c r="J29924">
        <v>5.4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 t="s">
        <v>31</v>
      </c>
      <c r="R29924" t="s">
        <v>189</v>
      </c>
      <c r="S29924">
        <v>0</v>
      </c>
      <c r="T29924">
        <v>0</v>
      </c>
      <c r="U29924" t="s">
        <v>26</v>
      </c>
      <c r="V29924" t="s">
        <v>25</v>
      </c>
      <c r="W29924" s="1">
        <v>45530</v>
      </c>
    </row>
    <row r="29925" spans="1:23" x14ac:dyDescent="0.25">
      <c r="A29925">
        <v>4406607</v>
      </c>
      <c r="B29925">
        <v>8026</v>
      </c>
      <c r="C29925">
        <v>420018912</v>
      </c>
      <c r="D29925" t="s">
        <v>975</v>
      </c>
      <c r="E29925" t="s">
        <v>874</v>
      </c>
      <c r="F29925" t="s">
        <v>23</v>
      </c>
      <c r="G29925" t="s">
        <v>24</v>
      </c>
      <c r="H29925">
        <v>11</v>
      </c>
      <c r="I29925">
        <v>3.5</v>
      </c>
      <c r="J29925">
        <v>7.5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 t="s">
        <v>31</v>
      </c>
      <c r="R29925" t="s">
        <v>189</v>
      </c>
      <c r="S29925">
        <v>0</v>
      </c>
      <c r="T29925">
        <v>0</v>
      </c>
      <c r="U29925" t="s">
        <v>26</v>
      </c>
      <c r="V29925" t="s">
        <v>25</v>
      </c>
      <c r="W29925" s="1">
        <v>45530</v>
      </c>
    </row>
    <row r="29926" spans="1:23" x14ac:dyDescent="0.25">
      <c r="A29926">
        <v>4413767</v>
      </c>
      <c r="B29926">
        <v>1305</v>
      </c>
      <c r="C29926">
        <v>420032027</v>
      </c>
      <c r="D29926" t="s">
        <v>1767</v>
      </c>
      <c r="E29926" t="s">
        <v>875</v>
      </c>
      <c r="F29926" t="s">
        <v>23</v>
      </c>
      <c r="G29926" t="s">
        <v>24</v>
      </c>
      <c r="H29926">
        <v>2.2000000000000002</v>
      </c>
      <c r="I29926">
        <v>0.36</v>
      </c>
      <c r="J29926">
        <v>1.84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 t="s">
        <v>31</v>
      </c>
      <c r="R29926" t="s">
        <v>189</v>
      </c>
      <c r="S29926">
        <v>0</v>
      </c>
      <c r="T29926">
        <v>0</v>
      </c>
      <c r="U29926" t="s">
        <v>26</v>
      </c>
      <c r="V29926" t="s">
        <v>25</v>
      </c>
      <c r="W29926" s="1">
        <v>45531</v>
      </c>
    </row>
    <row r="29927" spans="1:23" x14ac:dyDescent="0.25">
      <c r="A29927">
        <v>4414557</v>
      </c>
      <c r="B29927">
        <v>10800</v>
      </c>
      <c r="C29927">
        <v>420040182</v>
      </c>
      <c r="D29927" t="s">
        <v>973</v>
      </c>
      <c r="E29927" t="s">
        <v>874</v>
      </c>
      <c r="F29927" t="s">
        <v>23</v>
      </c>
      <c r="G29927" t="s">
        <v>24</v>
      </c>
      <c r="H29927">
        <v>5.5</v>
      </c>
      <c r="I29927">
        <v>2.75</v>
      </c>
      <c r="J29927">
        <v>2.75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 t="s">
        <v>31</v>
      </c>
      <c r="R29927" t="s">
        <v>189</v>
      </c>
      <c r="S29927">
        <v>0</v>
      </c>
      <c r="T29927">
        <v>0</v>
      </c>
      <c r="U29927" t="s">
        <v>26</v>
      </c>
      <c r="V29927" t="s">
        <v>25</v>
      </c>
      <c r="W29927" s="1">
        <v>45531</v>
      </c>
    </row>
    <row r="29928" spans="1:23" x14ac:dyDescent="0.25">
      <c r="A29928">
        <v>4414647</v>
      </c>
      <c r="B29928">
        <v>19592</v>
      </c>
      <c r="C29928">
        <v>420018912</v>
      </c>
      <c r="D29928" t="s">
        <v>975</v>
      </c>
      <c r="E29928" t="s">
        <v>874</v>
      </c>
      <c r="F29928" t="s">
        <v>23</v>
      </c>
      <c r="G29928" t="s">
        <v>24</v>
      </c>
      <c r="H29928">
        <v>17.5</v>
      </c>
      <c r="I29928">
        <v>101.55</v>
      </c>
      <c r="J29928">
        <v>-84.05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 t="s">
        <v>31</v>
      </c>
      <c r="R29928" t="s">
        <v>189</v>
      </c>
      <c r="S29928">
        <v>0</v>
      </c>
      <c r="T29928">
        <v>0</v>
      </c>
      <c r="U29928" t="s">
        <v>26</v>
      </c>
      <c r="V29928" t="s">
        <v>25</v>
      </c>
      <c r="W29928" s="1">
        <v>45531</v>
      </c>
    </row>
    <row r="29929" spans="1:23" x14ac:dyDescent="0.25">
      <c r="A29929">
        <v>4423926</v>
      </c>
      <c r="B29929">
        <v>19403</v>
      </c>
      <c r="C29929">
        <v>426634036</v>
      </c>
      <c r="D29929" t="s">
        <v>999</v>
      </c>
      <c r="E29929" t="s">
        <v>875</v>
      </c>
      <c r="F29929" t="s">
        <v>23</v>
      </c>
      <c r="G29929" t="s">
        <v>24</v>
      </c>
      <c r="H29929">
        <v>1.1000000000000001</v>
      </c>
      <c r="I29929">
        <v>0.8</v>
      </c>
      <c r="J29929">
        <v>0.3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 t="s">
        <v>31</v>
      </c>
      <c r="R29929" t="s">
        <v>189</v>
      </c>
      <c r="S29929">
        <v>0</v>
      </c>
      <c r="T29929">
        <v>0</v>
      </c>
      <c r="U29929" t="s">
        <v>26</v>
      </c>
      <c r="V29929" t="s">
        <v>25</v>
      </c>
      <c r="W29929" s="1">
        <v>45532</v>
      </c>
    </row>
    <row r="29930" spans="1:23" x14ac:dyDescent="0.25">
      <c r="A29930">
        <v>4423995</v>
      </c>
      <c r="B29930">
        <v>1726</v>
      </c>
      <c r="C29930">
        <v>400043028</v>
      </c>
      <c r="D29930" t="s">
        <v>979</v>
      </c>
      <c r="E29930" t="s">
        <v>875</v>
      </c>
      <c r="F29930" t="s">
        <v>29</v>
      </c>
      <c r="G29930" t="s">
        <v>24</v>
      </c>
      <c r="H29930">
        <v>110</v>
      </c>
      <c r="I29930">
        <v>13.68</v>
      </c>
      <c r="J29930">
        <v>96.32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 t="s">
        <v>31</v>
      </c>
      <c r="R29930" t="s">
        <v>189</v>
      </c>
      <c r="S29930">
        <v>0</v>
      </c>
      <c r="T29930">
        <v>0</v>
      </c>
      <c r="U29930" t="s">
        <v>26</v>
      </c>
      <c r="V29930" t="s">
        <v>25</v>
      </c>
      <c r="W29930" s="1">
        <v>45532</v>
      </c>
    </row>
    <row r="29931" spans="1:23" x14ac:dyDescent="0.25">
      <c r="A29931">
        <v>4432695</v>
      </c>
      <c r="B29931">
        <v>4443</v>
      </c>
      <c r="C29931">
        <v>420032206</v>
      </c>
      <c r="D29931" t="s">
        <v>1370</v>
      </c>
      <c r="E29931" t="s">
        <v>887</v>
      </c>
      <c r="F29931" t="s">
        <v>23</v>
      </c>
      <c r="G29931" t="s">
        <v>24</v>
      </c>
      <c r="H29931">
        <v>2.2000000000000002</v>
      </c>
      <c r="I29931">
        <v>0</v>
      </c>
      <c r="J29931">
        <v>2.2000000000000002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 t="s">
        <v>31</v>
      </c>
      <c r="R29931" t="s">
        <v>189</v>
      </c>
      <c r="S29931">
        <v>0</v>
      </c>
      <c r="T29931">
        <v>0</v>
      </c>
      <c r="U29931" t="s">
        <v>26</v>
      </c>
      <c r="V29931" t="s">
        <v>25</v>
      </c>
      <c r="W29931" s="1">
        <v>45533</v>
      </c>
    </row>
    <row r="29932" spans="1:23" x14ac:dyDescent="0.25">
      <c r="A29932">
        <v>4433417</v>
      </c>
      <c r="B29932">
        <v>12236</v>
      </c>
      <c r="C29932">
        <v>4001430</v>
      </c>
      <c r="D29932" t="s">
        <v>959</v>
      </c>
      <c r="E29932" t="s">
        <v>876</v>
      </c>
      <c r="F29932" t="s">
        <v>49</v>
      </c>
      <c r="G29932" t="s">
        <v>24</v>
      </c>
      <c r="H29932">
        <v>220.5</v>
      </c>
      <c r="I29932">
        <v>144</v>
      </c>
      <c r="J29932">
        <v>76.5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 t="s">
        <v>31</v>
      </c>
      <c r="R29932" t="s">
        <v>189</v>
      </c>
      <c r="S29932">
        <v>0</v>
      </c>
      <c r="T29932">
        <v>0</v>
      </c>
      <c r="U29932" t="s">
        <v>26</v>
      </c>
      <c r="V29932" t="s">
        <v>25</v>
      </c>
      <c r="W29932" s="1">
        <v>45533</v>
      </c>
    </row>
    <row r="29933" spans="1:23" x14ac:dyDescent="0.25">
      <c r="A29933">
        <v>4433643</v>
      </c>
      <c r="B29933">
        <v>4771</v>
      </c>
      <c r="C29933">
        <v>3001090</v>
      </c>
      <c r="D29933" t="s">
        <v>957</v>
      </c>
      <c r="E29933" t="s">
        <v>874</v>
      </c>
      <c r="F29933" t="s">
        <v>23</v>
      </c>
      <c r="G29933" t="s">
        <v>24</v>
      </c>
      <c r="H29933">
        <v>5.5</v>
      </c>
      <c r="I29933">
        <v>0</v>
      </c>
      <c r="J29933">
        <v>5.5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 t="s">
        <v>31</v>
      </c>
      <c r="R29933" t="s">
        <v>189</v>
      </c>
      <c r="S29933">
        <v>0</v>
      </c>
      <c r="T29933">
        <v>0</v>
      </c>
      <c r="U29933" t="s">
        <v>26</v>
      </c>
      <c r="V29933" t="s">
        <v>25</v>
      </c>
      <c r="W29933" s="1">
        <v>45533</v>
      </c>
    </row>
    <row r="29934" spans="1:23" x14ac:dyDescent="0.25">
      <c r="A29934">
        <v>4090305</v>
      </c>
      <c r="B29934">
        <v>2105</v>
      </c>
      <c r="C29934">
        <v>420030201</v>
      </c>
      <c r="D29934" t="s">
        <v>1081</v>
      </c>
      <c r="E29934" t="s">
        <v>874</v>
      </c>
      <c r="F29934" t="s">
        <v>23</v>
      </c>
      <c r="G29934" t="s">
        <v>24</v>
      </c>
      <c r="H29934">
        <v>4.4000000000000004</v>
      </c>
      <c r="I29934">
        <v>0.82</v>
      </c>
      <c r="J29934">
        <v>3.58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 t="s">
        <v>31</v>
      </c>
      <c r="R29934" t="s">
        <v>212</v>
      </c>
      <c r="S29934">
        <v>0</v>
      </c>
      <c r="T29934">
        <v>0</v>
      </c>
      <c r="U29934" t="s">
        <v>26</v>
      </c>
      <c r="V29934" t="s">
        <v>25</v>
      </c>
      <c r="W29934" s="1">
        <v>45505</v>
      </c>
    </row>
    <row r="29935" spans="1:23" x14ac:dyDescent="0.25">
      <c r="A29935">
        <v>4090308</v>
      </c>
      <c r="B29935">
        <v>2105</v>
      </c>
      <c r="C29935">
        <v>420033632</v>
      </c>
      <c r="D29935" t="s">
        <v>1037</v>
      </c>
      <c r="E29935" t="s">
        <v>874</v>
      </c>
      <c r="F29935" t="s">
        <v>23</v>
      </c>
      <c r="G29935" t="s">
        <v>24</v>
      </c>
      <c r="H29935">
        <v>4.4000000000000004</v>
      </c>
      <c r="I29935">
        <v>19.48</v>
      </c>
      <c r="J29935">
        <v>-15.08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 t="s">
        <v>31</v>
      </c>
      <c r="R29935" t="s">
        <v>212</v>
      </c>
      <c r="S29935">
        <v>0</v>
      </c>
      <c r="T29935">
        <v>0</v>
      </c>
      <c r="U29935" t="s">
        <v>26</v>
      </c>
      <c r="V29935" t="s">
        <v>25</v>
      </c>
      <c r="W29935" s="1">
        <v>45505</v>
      </c>
    </row>
    <row r="29936" spans="1:23" x14ac:dyDescent="0.25">
      <c r="A29936">
        <v>4099357</v>
      </c>
      <c r="B29936">
        <v>4438</v>
      </c>
      <c r="C29936">
        <v>420040182</v>
      </c>
      <c r="D29936" t="s">
        <v>973</v>
      </c>
      <c r="E29936" t="s">
        <v>874</v>
      </c>
      <c r="F29936" t="s">
        <v>23</v>
      </c>
      <c r="G29936" t="s">
        <v>24</v>
      </c>
      <c r="H29936">
        <v>5.5</v>
      </c>
      <c r="I29936">
        <v>1.65</v>
      </c>
      <c r="J29936">
        <v>3.85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 t="s">
        <v>31</v>
      </c>
      <c r="R29936" t="s">
        <v>212</v>
      </c>
      <c r="S29936">
        <v>0</v>
      </c>
      <c r="T29936">
        <v>0</v>
      </c>
      <c r="U29936" t="s">
        <v>26</v>
      </c>
      <c r="V29936" t="s">
        <v>25</v>
      </c>
      <c r="W29936" s="1">
        <v>45506</v>
      </c>
    </row>
    <row r="29937" spans="1:23" x14ac:dyDescent="0.25">
      <c r="A29937">
        <v>4099539</v>
      </c>
      <c r="B29937">
        <v>4476</v>
      </c>
      <c r="C29937">
        <v>3001114</v>
      </c>
      <c r="D29937" t="s">
        <v>960</v>
      </c>
      <c r="E29937" t="s">
        <v>874</v>
      </c>
      <c r="F29937" t="s">
        <v>23</v>
      </c>
      <c r="G29937" t="s">
        <v>24</v>
      </c>
      <c r="H29937">
        <v>4.4000000000000004</v>
      </c>
      <c r="I29937">
        <v>12.64</v>
      </c>
      <c r="J29937">
        <v>-8.24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 t="s">
        <v>31</v>
      </c>
      <c r="R29937" t="s">
        <v>212</v>
      </c>
      <c r="S29937">
        <v>0</v>
      </c>
      <c r="T29937">
        <v>0</v>
      </c>
      <c r="U29937" t="s">
        <v>26</v>
      </c>
      <c r="V29937" t="s">
        <v>25</v>
      </c>
      <c r="W29937" s="1">
        <v>45506</v>
      </c>
    </row>
    <row r="29938" spans="1:23" x14ac:dyDescent="0.25">
      <c r="A29938">
        <v>4100102</v>
      </c>
      <c r="B29938">
        <v>4587</v>
      </c>
      <c r="C29938">
        <v>420033632</v>
      </c>
      <c r="D29938" t="s">
        <v>1037</v>
      </c>
      <c r="E29938" t="s">
        <v>874</v>
      </c>
      <c r="F29938" t="s">
        <v>23</v>
      </c>
      <c r="G29938" t="s">
        <v>24</v>
      </c>
      <c r="H29938">
        <v>4.4000000000000004</v>
      </c>
      <c r="I29938">
        <v>2.56</v>
      </c>
      <c r="J29938">
        <v>1.84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 t="s">
        <v>31</v>
      </c>
      <c r="R29938" t="s">
        <v>212</v>
      </c>
      <c r="S29938">
        <v>0</v>
      </c>
      <c r="T29938">
        <v>0</v>
      </c>
      <c r="U29938" t="s">
        <v>26</v>
      </c>
      <c r="V29938" t="s">
        <v>25</v>
      </c>
      <c r="W29938" s="1">
        <v>45506</v>
      </c>
    </row>
    <row r="29939" spans="1:23" x14ac:dyDescent="0.25">
      <c r="A29939">
        <v>4100120</v>
      </c>
      <c r="B29939">
        <v>4587</v>
      </c>
      <c r="C29939">
        <v>426635038</v>
      </c>
      <c r="D29939" t="s">
        <v>998</v>
      </c>
      <c r="E29939" t="s">
        <v>875</v>
      </c>
      <c r="F29939" t="s">
        <v>23</v>
      </c>
      <c r="G29939" t="s">
        <v>24</v>
      </c>
      <c r="H29939">
        <v>3.8</v>
      </c>
      <c r="I29939">
        <v>6.25</v>
      </c>
      <c r="J29939">
        <v>-2.4500000000000002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 t="s">
        <v>31</v>
      </c>
      <c r="R29939" t="s">
        <v>212</v>
      </c>
      <c r="S29939">
        <v>0</v>
      </c>
      <c r="T29939">
        <v>0</v>
      </c>
      <c r="U29939" t="s">
        <v>26</v>
      </c>
      <c r="V29939" t="s">
        <v>25</v>
      </c>
      <c r="W29939" s="1">
        <v>45506</v>
      </c>
    </row>
    <row r="29940" spans="1:23" x14ac:dyDescent="0.25">
      <c r="A29940">
        <v>4110105</v>
      </c>
      <c r="B29940">
        <v>1466</v>
      </c>
      <c r="C29940">
        <v>420031045</v>
      </c>
      <c r="D29940" t="s">
        <v>1532</v>
      </c>
      <c r="E29940" t="s">
        <v>875</v>
      </c>
      <c r="F29940" t="s">
        <v>29</v>
      </c>
      <c r="G29940" t="s">
        <v>24</v>
      </c>
      <c r="H29940">
        <v>33</v>
      </c>
      <c r="I29940">
        <v>10.5</v>
      </c>
      <c r="J29940">
        <v>22.5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 t="s">
        <v>31</v>
      </c>
      <c r="R29940" t="s">
        <v>212</v>
      </c>
      <c r="S29940">
        <v>0</v>
      </c>
      <c r="T29940">
        <v>0</v>
      </c>
      <c r="U29940" t="s">
        <v>26</v>
      </c>
      <c r="V29940" t="s">
        <v>25</v>
      </c>
      <c r="W29940" s="1">
        <v>45507</v>
      </c>
    </row>
    <row r="29941" spans="1:23" x14ac:dyDescent="0.25">
      <c r="A29941">
        <v>4111517</v>
      </c>
      <c r="B29941">
        <v>1965</v>
      </c>
      <c r="C29941">
        <v>3001114</v>
      </c>
      <c r="D29941" t="s">
        <v>960</v>
      </c>
      <c r="E29941" t="s">
        <v>874</v>
      </c>
      <c r="F29941" t="s">
        <v>23</v>
      </c>
      <c r="G29941" t="s">
        <v>24</v>
      </c>
      <c r="H29941">
        <v>4.4000000000000004</v>
      </c>
      <c r="I29941">
        <v>0</v>
      </c>
      <c r="J29941">
        <v>4.4000000000000004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 t="s">
        <v>31</v>
      </c>
      <c r="R29941" t="s">
        <v>212</v>
      </c>
      <c r="S29941">
        <v>0</v>
      </c>
      <c r="T29941">
        <v>0</v>
      </c>
      <c r="U29941" t="s">
        <v>26</v>
      </c>
      <c r="V29941" t="s">
        <v>25</v>
      </c>
      <c r="W29941" s="1">
        <v>45507</v>
      </c>
    </row>
    <row r="29942" spans="1:23" x14ac:dyDescent="0.25">
      <c r="A29942">
        <v>4112521</v>
      </c>
      <c r="B29942">
        <v>2330</v>
      </c>
      <c r="C29942">
        <v>3001090</v>
      </c>
      <c r="D29942" t="s">
        <v>957</v>
      </c>
      <c r="E29942" t="s">
        <v>874</v>
      </c>
      <c r="F29942" t="s">
        <v>23</v>
      </c>
      <c r="G29942" t="s">
        <v>24</v>
      </c>
      <c r="H29942">
        <v>5.5</v>
      </c>
      <c r="I29942">
        <v>0.5</v>
      </c>
      <c r="J29942">
        <v>5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 t="s">
        <v>31</v>
      </c>
      <c r="R29942" t="s">
        <v>212</v>
      </c>
      <c r="S29942">
        <v>0</v>
      </c>
      <c r="T29942">
        <v>0</v>
      </c>
      <c r="U29942" t="s">
        <v>26</v>
      </c>
      <c r="V29942" t="s">
        <v>25</v>
      </c>
      <c r="W29942" s="1">
        <v>45507</v>
      </c>
    </row>
    <row r="29943" spans="1:23" x14ac:dyDescent="0.25">
      <c r="A29943">
        <v>4121739</v>
      </c>
      <c r="B29943">
        <v>7856</v>
      </c>
      <c r="C29943">
        <v>420040097</v>
      </c>
      <c r="D29943" t="s">
        <v>1096</v>
      </c>
      <c r="E29943" t="s">
        <v>875</v>
      </c>
      <c r="F29943" t="s">
        <v>23</v>
      </c>
      <c r="G29943" t="s">
        <v>24</v>
      </c>
      <c r="H29943">
        <v>1.1000000000000001</v>
      </c>
      <c r="I29943">
        <v>0.2</v>
      </c>
      <c r="J29943">
        <v>0.9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 t="s">
        <v>31</v>
      </c>
      <c r="R29943" t="s">
        <v>212</v>
      </c>
      <c r="S29943">
        <v>0</v>
      </c>
      <c r="T29943">
        <v>0</v>
      </c>
      <c r="U29943" t="s">
        <v>26</v>
      </c>
      <c r="V29943" t="s">
        <v>25</v>
      </c>
      <c r="W29943" s="1">
        <v>45508</v>
      </c>
    </row>
    <row r="29944" spans="1:23" x14ac:dyDescent="0.25">
      <c r="A29944">
        <v>4122495</v>
      </c>
      <c r="B29944">
        <v>2062</v>
      </c>
      <c r="C29944">
        <v>420032042</v>
      </c>
      <c r="D29944" t="s">
        <v>1069</v>
      </c>
      <c r="E29944" t="s">
        <v>877</v>
      </c>
      <c r="F29944" t="s">
        <v>49</v>
      </c>
      <c r="G29944" t="s">
        <v>24</v>
      </c>
      <c r="H29944">
        <v>180</v>
      </c>
      <c r="I29944">
        <v>145</v>
      </c>
      <c r="J29944">
        <v>35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 t="s">
        <v>31</v>
      </c>
      <c r="R29944" t="s">
        <v>212</v>
      </c>
      <c r="S29944">
        <v>0</v>
      </c>
      <c r="T29944">
        <v>0</v>
      </c>
      <c r="U29944" t="s">
        <v>26</v>
      </c>
      <c r="V29944" t="s">
        <v>25</v>
      </c>
      <c r="W29944" s="1">
        <v>45508</v>
      </c>
    </row>
    <row r="29945" spans="1:23" x14ac:dyDescent="0.25">
      <c r="A29945">
        <v>4131287</v>
      </c>
      <c r="B29945">
        <v>6250</v>
      </c>
      <c r="C29945">
        <v>3001114</v>
      </c>
      <c r="D29945" t="s">
        <v>960</v>
      </c>
      <c r="E29945" t="s">
        <v>874</v>
      </c>
      <c r="F29945" t="s">
        <v>23</v>
      </c>
      <c r="G29945" t="s">
        <v>24</v>
      </c>
      <c r="H29945">
        <v>4.4000000000000004</v>
      </c>
      <c r="I29945">
        <v>1.2</v>
      </c>
      <c r="J29945">
        <v>3.2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 t="s">
        <v>31</v>
      </c>
      <c r="R29945" t="s">
        <v>212</v>
      </c>
      <c r="S29945">
        <v>0</v>
      </c>
      <c r="T29945">
        <v>0</v>
      </c>
      <c r="U29945" t="s">
        <v>26</v>
      </c>
      <c r="V29945" t="s">
        <v>25</v>
      </c>
      <c r="W29945" s="1">
        <v>45509</v>
      </c>
    </row>
    <row r="29946" spans="1:23" x14ac:dyDescent="0.25">
      <c r="A29946">
        <v>4131453</v>
      </c>
      <c r="B29946">
        <v>9136</v>
      </c>
      <c r="C29946">
        <v>420032562</v>
      </c>
      <c r="D29946" t="s">
        <v>989</v>
      </c>
      <c r="E29946" t="s">
        <v>874</v>
      </c>
      <c r="F29946" t="s">
        <v>23</v>
      </c>
      <c r="G29946" t="s">
        <v>24</v>
      </c>
      <c r="H29946">
        <v>4.4000000000000004</v>
      </c>
      <c r="I29946">
        <v>0.04</v>
      </c>
      <c r="J29946">
        <v>4.3600000000000003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 t="s">
        <v>31</v>
      </c>
      <c r="R29946" t="s">
        <v>212</v>
      </c>
      <c r="S29946">
        <v>0</v>
      </c>
      <c r="T29946">
        <v>0</v>
      </c>
      <c r="U29946" t="s">
        <v>26</v>
      </c>
      <c r="V29946" t="s">
        <v>25</v>
      </c>
      <c r="W29946" s="1">
        <v>45509</v>
      </c>
    </row>
    <row r="29947" spans="1:23" x14ac:dyDescent="0.25">
      <c r="A29947">
        <v>4131972</v>
      </c>
      <c r="B29947">
        <v>9195</v>
      </c>
      <c r="C29947">
        <v>3001114</v>
      </c>
      <c r="D29947" t="s">
        <v>960</v>
      </c>
      <c r="E29947" t="s">
        <v>874</v>
      </c>
      <c r="F29947" t="s">
        <v>23</v>
      </c>
      <c r="G29947" t="s">
        <v>24</v>
      </c>
      <c r="H29947">
        <v>4.4000000000000004</v>
      </c>
      <c r="I29947">
        <v>2.08</v>
      </c>
      <c r="J29947">
        <v>2.3199999999999998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 t="s">
        <v>31</v>
      </c>
      <c r="R29947" t="s">
        <v>212</v>
      </c>
      <c r="S29947">
        <v>0</v>
      </c>
      <c r="T29947">
        <v>0</v>
      </c>
      <c r="U29947" t="s">
        <v>26</v>
      </c>
      <c r="V29947" t="s">
        <v>25</v>
      </c>
      <c r="W29947" s="1">
        <v>45509</v>
      </c>
    </row>
    <row r="29948" spans="1:23" x14ac:dyDescent="0.25">
      <c r="A29948">
        <v>4132113</v>
      </c>
      <c r="B29948">
        <v>1670</v>
      </c>
      <c r="C29948">
        <v>420033218</v>
      </c>
      <c r="D29948" t="s">
        <v>956</v>
      </c>
      <c r="E29948" t="s">
        <v>874</v>
      </c>
      <c r="F29948" t="s">
        <v>23</v>
      </c>
      <c r="G29948" t="s">
        <v>24</v>
      </c>
      <c r="H29948">
        <v>44</v>
      </c>
      <c r="I29948">
        <v>0</v>
      </c>
      <c r="J29948">
        <v>44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 t="s">
        <v>31</v>
      </c>
      <c r="R29948" t="s">
        <v>212</v>
      </c>
      <c r="S29948">
        <v>0</v>
      </c>
      <c r="T29948">
        <v>0</v>
      </c>
      <c r="U29948" t="s">
        <v>26</v>
      </c>
      <c r="V29948" t="s">
        <v>25</v>
      </c>
      <c r="W29948" s="1">
        <v>45509</v>
      </c>
    </row>
    <row r="29949" spans="1:23" x14ac:dyDescent="0.25">
      <c r="A29949">
        <v>4156775</v>
      </c>
      <c r="B29949">
        <v>1541</v>
      </c>
      <c r="C29949">
        <v>3001114</v>
      </c>
      <c r="D29949" t="s">
        <v>960</v>
      </c>
      <c r="E29949" t="s">
        <v>874</v>
      </c>
      <c r="F29949" t="s">
        <v>23</v>
      </c>
      <c r="G29949" t="s">
        <v>24</v>
      </c>
      <c r="H29949">
        <v>4.4000000000000004</v>
      </c>
      <c r="I29949">
        <v>8.64</v>
      </c>
      <c r="J29949">
        <v>-4.24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 t="s">
        <v>31</v>
      </c>
      <c r="R29949" t="s">
        <v>212</v>
      </c>
      <c r="S29949">
        <v>0</v>
      </c>
      <c r="T29949">
        <v>0</v>
      </c>
      <c r="U29949" t="s">
        <v>26</v>
      </c>
      <c r="V29949" t="s">
        <v>25</v>
      </c>
      <c r="W29949" s="1">
        <v>45511</v>
      </c>
    </row>
    <row r="29950" spans="1:23" x14ac:dyDescent="0.25">
      <c r="A29950">
        <v>4157760</v>
      </c>
      <c r="B29950">
        <v>1917</v>
      </c>
      <c r="C29950">
        <v>3001046</v>
      </c>
      <c r="D29950" t="s">
        <v>976</v>
      </c>
      <c r="E29950" t="s">
        <v>874</v>
      </c>
      <c r="F29950" t="s">
        <v>23</v>
      </c>
      <c r="G29950" t="s">
        <v>24</v>
      </c>
      <c r="H29950">
        <v>5.5</v>
      </c>
      <c r="I29950">
        <v>7.8</v>
      </c>
      <c r="J29950">
        <v>-2.2999999999999998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 t="s">
        <v>31</v>
      </c>
      <c r="R29950" t="s">
        <v>212</v>
      </c>
      <c r="S29950">
        <v>0</v>
      </c>
      <c r="T29950">
        <v>0</v>
      </c>
      <c r="U29950" t="s">
        <v>26</v>
      </c>
      <c r="V29950" t="s">
        <v>25</v>
      </c>
      <c r="W29950" s="1">
        <v>45511</v>
      </c>
    </row>
    <row r="29951" spans="1:23" x14ac:dyDescent="0.25">
      <c r="A29951">
        <v>4158521</v>
      </c>
      <c r="B29951">
        <v>4804</v>
      </c>
      <c r="C29951">
        <v>420040182</v>
      </c>
      <c r="D29951" t="s">
        <v>973</v>
      </c>
      <c r="E29951" t="s">
        <v>874</v>
      </c>
      <c r="F29951" t="s">
        <v>23</v>
      </c>
      <c r="G29951" t="s">
        <v>24</v>
      </c>
      <c r="H29951">
        <v>5.5</v>
      </c>
      <c r="I29951">
        <v>0.5</v>
      </c>
      <c r="J29951">
        <v>5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 t="s">
        <v>31</v>
      </c>
      <c r="R29951" t="s">
        <v>212</v>
      </c>
      <c r="S29951">
        <v>0</v>
      </c>
      <c r="T29951">
        <v>0</v>
      </c>
      <c r="U29951" t="s">
        <v>26</v>
      </c>
      <c r="V29951" t="s">
        <v>25</v>
      </c>
      <c r="W29951" s="1">
        <v>45511</v>
      </c>
    </row>
    <row r="29952" spans="1:23" x14ac:dyDescent="0.25">
      <c r="A29952">
        <v>4171284</v>
      </c>
      <c r="B29952">
        <v>14383</v>
      </c>
      <c r="C29952">
        <v>3001090</v>
      </c>
      <c r="D29952" t="s">
        <v>957</v>
      </c>
      <c r="E29952" t="s">
        <v>874</v>
      </c>
      <c r="F29952" t="s">
        <v>23</v>
      </c>
      <c r="G29952" t="s">
        <v>24</v>
      </c>
      <c r="H29952">
        <v>5.5</v>
      </c>
      <c r="I29952">
        <v>0.3</v>
      </c>
      <c r="J29952">
        <v>5.2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 t="s">
        <v>31</v>
      </c>
      <c r="R29952" t="s">
        <v>212</v>
      </c>
      <c r="S29952">
        <v>0</v>
      </c>
      <c r="T29952">
        <v>0</v>
      </c>
      <c r="U29952" t="s">
        <v>26</v>
      </c>
      <c r="V29952" t="s">
        <v>25</v>
      </c>
      <c r="W29952" s="1">
        <v>45512</v>
      </c>
    </row>
    <row r="29953" spans="1:23" x14ac:dyDescent="0.25">
      <c r="A29953">
        <v>4171353</v>
      </c>
      <c r="B29953">
        <v>14397</v>
      </c>
      <c r="C29953">
        <v>400043062</v>
      </c>
      <c r="D29953" t="s">
        <v>997</v>
      </c>
      <c r="E29953" t="s">
        <v>875</v>
      </c>
      <c r="F29953" t="s">
        <v>23</v>
      </c>
      <c r="G29953" t="s">
        <v>24</v>
      </c>
      <c r="H29953">
        <v>2.6</v>
      </c>
      <c r="I29953">
        <v>9.3800000000000008</v>
      </c>
      <c r="J29953">
        <v>-6.78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 t="s">
        <v>31</v>
      </c>
      <c r="R29953" t="s">
        <v>212</v>
      </c>
      <c r="S29953">
        <v>0</v>
      </c>
      <c r="T29953">
        <v>0</v>
      </c>
      <c r="U29953" t="s">
        <v>26</v>
      </c>
      <c r="V29953" t="s">
        <v>25</v>
      </c>
      <c r="W29953" s="1">
        <v>45512</v>
      </c>
    </row>
    <row r="29954" spans="1:23" x14ac:dyDescent="0.25">
      <c r="A29954">
        <v>4171611</v>
      </c>
      <c r="B29954">
        <v>14448</v>
      </c>
      <c r="C29954">
        <v>400043062</v>
      </c>
      <c r="D29954" t="s">
        <v>997</v>
      </c>
      <c r="E29954" t="s">
        <v>875</v>
      </c>
      <c r="F29954" t="s">
        <v>23</v>
      </c>
      <c r="G29954" t="s">
        <v>24</v>
      </c>
      <c r="H29954">
        <v>8.4</v>
      </c>
      <c r="I29954">
        <v>1.32</v>
      </c>
      <c r="J29954">
        <v>7.08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 t="s">
        <v>31</v>
      </c>
      <c r="R29954" t="s">
        <v>212</v>
      </c>
      <c r="S29954">
        <v>0</v>
      </c>
      <c r="T29954">
        <v>0</v>
      </c>
      <c r="U29954" t="s">
        <v>26</v>
      </c>
      <c r="V29954" t="s">
        <v>25</v>
      </c>
      <c r="W29954" s="1">
        <v>45512</v>
      </c>
    </row>
    <row r="29955" spans="1:23" x14ac:dyDescent="0.25">
      <c r="A29955">
        <v>4172404</v>
      </c>
      <c r="B29955">
        <v>1637</v>
      </c>
      <c r="C29955">
        <v>420033218</v>
      </c>
      <c r="D29955" t="s">
        <v>956</v>
      </c>
      <c r="E29955" t="s">
        <v>874</v>
      </c>
      <c r="F29955" t="s">
        <v>23</v>
      </c>
      <c r="G29955" t="s">
        <v>24</v>
      </c>
      <c r="H29955">
        <v>7.6</v>
      </c>
      <c r="I29955">
        <v>0.48</v>
      </c>
      <c r="J29955">
        <v>7.12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 t="s">
        <v>31</v>
      </c>
      <c r="R29955" t="s">
        <v>212</v>
      </c>
      <c r="S29955">
        <v>0</v>
      </c>
      <c r="T29955">
        <v>0</v>
      </c>
      <c r="U29955" t="s">
        <v>26</v>
      </c>
      <c r="V29955" t="s">
        <v>25</v>
      </c>
      <c r="W29955" s="1">
        <v>45512</v>
      </c>
    </row>
    <row r="29956" spans="1:23" x14ac:dyDescent="0.25">
      <c r="A29956">
        <v>4172536</v>
      </c>
      <c r="B29956">
        <v>14657</v>
      </c>
      <c r="C29956">
        <v>420018912</v>
      </c>
      <c r="D29956" t="s">
        <v>975</v>
      </c>
      <c r="E29956" t="s">
        <v>874</v>
      </c>
      <c r="F29956" t="s">
        <v>23</v>
      </c>
      <c r="G29956" t="s">
        <v>24</v>
      </c>
      <c r="H29956">
        <v>5.5</v>
      </c>
      <c r="I29956">
        <v>0</v>
      </c>
      <c r="J29956">
        <v>5.5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 t="s">
        <v>31</v>
      </c>
      <c r="R29956" t="s">
        <v>212</v>
      </c>
      <c r="S29956">
        <v>0</v>
      </c>
      <c r="T29956">
        <v>0</v>
      </c>
      <c r="U29956" t="s">
        <v>26</v>
      </c>
      <c r="V29956" t="s">
        <v>25</v>
      </c>
      <c r="W29956" s="1">
        <v>45512</v>
      </c>
    </row>
    <row r="29957" spans="1:23" x14ac:dyDescent="0.25">
      <c r="A29957">
        <v>4174260</v>
      </c>
      <c r="B29957">
        <v>1965</v>
      </c>
      <c r="C29957">
        <v>420018912</v>
      </c>
      <c r="D29957" t="s">
        <v>975</v>
      </c>
      <c r="E29957" t="s">
        <v>874</v>
      </c>
      <c r="F29957" t="s">
        <v>23</v>
      </c>
      <c r="G29957" t="s">
        <v>24</v>
      </c>
      <c r="H29957">
        <v>10.5</v>
      </c>
      <c r="I29957">
        <v>0.5</v>
      </c>
      <c r="J29957">
        <v>1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 t="s">
        <v>31</v>
      </c>
      <c r="R29957" t="s">
        <v>212</v>
      </c>
      <c r="S29957">
        <v>0</v>
      </c>
      <c r="T29957">
        <v>0</v>
      </c>
      <c r="U29957" t="s">
        <v>26</v>
      </c>
      <c r="V29957" t="s">
        <v>25</v>
      </c>
      <c r="W29957" s="1">
        <v>45512</v>
      </c>
    </row>
    <row r="29958" spans="1:23" x14ac:dyDescent="0.25">
      <c r="A29958">
        <v>4193777</v>
      </c>
      <c r="B29958">
        <v>4408</v>
      </c>
      <c r="C29958">
        <v>420033218</v>
      </c>
      <c r="D29958" t="s">
        <v>956</v>
      </c>
      <c r="E29958" t="s">
        <v>874</v>
      </c>
      <c r="F29958" t="s">
        <v>23</v>
      </c>
      <c r="G29958" t="s">
        <v>24</v>
      </c>
      <c r="H29958">
        <v>34.799999999999997</v>
      </c>
      <c r="I29958">
        <v>4.8</v>
      </c>
      <c r="J29958">
        <v>3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 t="s">
        <v>31</v>
      </c>
      <c r="R29958" t="s">
        <v>212</v>
      </c>
      <c r="S29958">
        <v>0</v>
      </c>
      <c r="T29958">
        <v>0</v>
      </c>
      <c r="U29958" t="s">
        <v>26</v>
      </c>
      <c r="V29958" t="s">
        <v>25</v>
      </c>
      <c r="W29958" s="1">
        <v>45513</v>
      </c>
    </row>
    <row r="29959" spans="1:23" x14ac:dyDescent="0.25">
      <c r="A29959">
        <v>4194838</v>
      </c>
      <c r="B29959">
        <v>19411</v>
      </c>
      <c r="C29959">
        <v>400043062</v>
      </c>
      <c r="D29959" t="s">
        <v>997</v>
      </c>
      <c r="E29959" t="s">
        <v>875</v>
      </c>
      <c r="F29959" t="s">
        <v>23</v>
      </c>
      <c r="G29959" t="s">
        <v>24</v>
      </c>
      <c r="H29959">
        <v>2.2000000000000002</v>
      </c>
      <c r="I29959">
        <v>0.74</v>
      </c>
      <c r="J29959">
        <v>1.46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 t="s">
        <v>31</v>
      </c>
      <c r="R29959" t="s">
        <v>212</v>
      </c>
      <c r="S29959">
        <v>0</v>
      </c>
      <c r="T29959">
        <v>0</v>
      </c>
      <c r="U29959" t="s">
        <v>26</v>
      </c>
      <c r="V29959" t="s">
        <v>25</v>
      </c>
      <c r="W29959" s="1">
        <v>45513</v>
      </c>
    </row>
    <row r="29960" spans="1:23" x14ac:dyDescent="0.25">
      <c r="A29960">
        <v>4198098</v>
      </c>
      <c r="B29960">
        <v>20095</v>
      </c>
      <c r="C29960">
        <v>420033218</v>
      </c>
      <c r="D29960" t="s">
        <v>956</v>
      </c>
      <c r="E29960" t="s">
        <v>874</v>
      </c>
      <c r="F29960" t="s">
        <v>23</v>
      </c>
      <c r="G29960" t="s">
        <v>24</v>
      </c>
      <c r="H29960">
        <v>4.4000000000000004</v>
      </c>
      <c r="I29960">
        <v>4.4000000000000004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 t="s">
        <v>31</v>
      </c>
      <c r="R29960" t="s">
        <v>212</v>
      </c>
      <c r="S29960">
        <v>0</v>
      </c>
      <c r="T29960">
        <v>0</v>
      </c>
      <c r="U29960" t="s">
        <v>26</v>
      </c>
      <c r="V29960" t="s">
        <v>25</v>
      </c>
      <c r="W29960" s="1">
        <v>45513</v>
      </c>
    </row>
    <row r="29961" spans="1:23" x14ac:dyDescent="0.25">
      <c r="A29961">
        <v>4210673</v>
      </c>
      <c r="B29961">
        <v>7777</v>
      </c>
      <c r="C29961">
        <v>21031</v>
      </c>
      <c r="D29961" t="s">
        <v>1215</v>
      </c>
      <c r="E29961" t="s">
        <v>877</v>
      </c>
      <c r="F29961" t="s">
        <v>49</v>
      </c>
      <c r="G29961" t="s">
        <v>24</v>
      </c>
      <c r="H29961">
        <v>851.5</v>
      </c>
      <c r="I29961">
        <v>724</v>
      </c>
      <c r="J29961">
        <v>127.5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 t="s">
        <v>31</v>
      </c>
      <c r="R29961" t="s">
        <v>212</v>
      </c>
      <c r="S29961">
        <v>0</v>
      </c>
      <c r="T29961">
        <v>0</v>
      </c>
      <c r="U29961" t="s">
        <v>26</v>
      </c>
      <c r="V29961" t="s">
        <v>25</v>
      </c>
      <c r="W29961" s="1">
        <v>45514</v>
      </c>
    </row>
    <row r="29962" spans="1:23" x14ac:dyDescent="0.25">
      <c r="A29962">
        <v>4211133</v>
      </c>
      <c r="B29962">
        <v>21980</v>
      </c>
      <c r="C29962">
        <v>426633809</v>
      </c>
      <c r="D29962" t="s">
        <v>984</v>
      </c>
      <c r="E29962" t="s">
        <v>874</v>
      </c>
      <c r="F29962" t="s">
        <v>23</v>
      </c>
      <c r="G29962" t="s">
        <v>24</v>
      </c>
      <c r="H29962">
        <v>4.4000000000000004</v>
      </c>
      <c r="I29962">
        <v>0.57999999999999996</v>
      </c>
      <c r="J29962">
        <v>3.82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 t="s">
        <v>31</v>
      </c>
      <c r="R29962" t="s">
        <v>212</v>
      </c>
      <c r="S29962">
        <v>0</v>
      </c>
      <c r="T29962">
        <v>0</v>
      </c>
      <c r="U29962" t="s">
        <v>26</v>
      </c>
      <c r="V29962" t="s">
        <v>25</v>
      </c>
      <c r="W29962" s="1">
        <v>45514</v>
      </c>
    </row>
    <row r="29963" spans="1:23" x14ac:dyDescent="0.25">
      <c r="A29963">
        <v>4211933</v>
      </c>
      <c r="B29963">
        <v>1966</v>
      </c>
      <c r="C29963">
        <v>400043007</v>
      </c>
      <c r="D29963" t="s">
        <v>2302</v>
      </c>
      <c r="E29963" t="s">
        <v>875</v>
      </c>
      <c r="F29963" t="s">
        <v>23</v>
      </c>
      <c r="G29963" t="s">
        <v>24</v>
      </c>
      <c r="H29963">
        <v>44</v>
      </c>
      <c r="I29963">
        <v>4.04</v>
      </c>
      <c r="J29963">
        <v>39.96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 t="s">
        <v>31</v>
      </c>
      <c r="R29963" t="s">
        <v>212</v>
      </c>
      <c r="S29963">
        <v>0</v>
      </c>
      <c r="T29963">
        <v>0</v>
      </c>
      <c r="U29963" t="s">
        <v>26</v>
      </c>
      <c r="V29963" t="s">
        <v>25</v>
      </c>
      <c r="W29963" s="1">
        <v>45514</v>
      </c>
    </row>
    <row r="29964" spans="1:23" x14ac:dyDescent="0.25">
      <c r="A29964">
        <v>4212327</v>
      </c>
      <c r="B29964">
        <v>2105</v>
      </c>
      <c r="C29964">
        <v>3001060</v>
      </c>
      <c r="D29964" t="s">
        <v>1329</v>
      </c>
      <c r="E29964" t="s">
        <v>874</v>
      </c>
      <c r="F29964" t="s">
        <v>23</v>
      </c>
      <c r="G29964" t="s">
        <v>24</v>
      </c>
      <c r="H29964">
        <v>13.2</v>
      </c>
      <c r="I29964">
        <v>0.6</v>
      </c>
      <c r="J29964">
        <v>12.6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 t="s">
        <v>31</v>
      </c>
      <c r="R29964" t="s">
        <v>212</v>
      </c>
      <c r="S29964">
        <v>0</v>
      </c>
      <c r="T29964">
        <v>0</v>
      </c>
      <c r="U29964" t="s">
        <v>26</v>
      </c>
      <c r="V29964" t="s">
        <v>25</v>
      </c>
      <c r="W29964" s="1">
        <v>45514</v>
      </c>
    </row>
    <row r="29965" spans="1:23" x14ac:dyDescent="0.25">
      <c r="A29965">
        <v>4231204</v>
      </c>
      <c r="B29965">
        <v>21971</v>
      </c>
      <c r="C29965">
        <v>420018912</v>
      </c>
      <c r="D29965" t="s">
        <v>975</v>
      </c>
      <c r="E29965" t="s">
        <v>874</v>
      </c>
      <c r="F29965" t="s">
        <v>23</v>
      </c>
      <c r="G29965" t="s">
        <v>24</v>
      </c>
      <c r="H29965">
        <v>5.5</v>
      </c>
      <c r="I29965">
        <v>8.3000000000000007</v>
      </c>
      <c r="J29965">
        <v>-2.8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 t="s">
        <v>31</v>
      </c>
      <c r="R29965" t="s">
        <v>212</v>
      </c>
      <c r="S29965">
        <v>0</v>
      </c>
      <c r="T29965">
        <v>0</v>
      </c>
      <c r="U29965" t="s">
        <v>26</v>
      </c>
      <c r="V29965" t="s">
        <v>25</v>
      </c>
      <c r="W29965" s="1">
        <v>45516</v>
      </c>
    </row>
    <row r="29966" spans="1:23" x14ac:dyDescent="0.25">
      <c r="A29966">
        <v>4251160</v>
      </c>
      <c r="B29966">
        <v>4322</v>
      </c>
      <c r="C29966">
        <v>806666</v>
      </c>
      <c r="D29966" t="s">
        <v>972</v>
      </c>
      <c r="E29966" t="s">
        <v>882</v>
      </c>
      <c r="F29966" t="s">
        <v>29</v>
      </c>
      <c r="G29966" t="s">
        <v>24</v>
      </c>
      <c r="H29966">
        <v>5.5</v>
      </c>
      <c r="I29966">
        <v>1.1000000000000001</v>
      </c>
      <c r="J29966">
        <v>4.4000000000000004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 t="s">
        <v>31</v>
      </c>
      <c r="R29966" t="s">
        <v>212</v>
      </c>
      <c r="S29966">
        <v>0</v>
      </c>
      <c r="T29966">
        <v>0</v>
      </c>
      <c r="U29966" t="s">
        <v>26</v>
      </c>
      <c r="V29966" t="s">
        <v>25</v>
      </c>
      <c r="W29966" s="1">
        <v>45518</v>
      </c>
    </row>
    <row r="29967" spans="1:23" x14ac:dyDescent="0.25">
      <c r="A29967">
        <v>4251766</v>
      </c>
      <c r="B29967">
        <v>21971</v>
      </c>
      <c r="C29967">
        <v>3001114</v>
      </c>
      <c r="D29967" t="s">
        <v>960</v>
      </c>
      <c r="E29967" t="s">
        <v>874</v>
      </c>
      <c r="F29967" t="s">
        <v>23</v>
      </c>
      <c r="G29967" t="s">
        <v>24</v>
      </c>
      <c r="H29967">
        <v>4.4000000000000004</v>
      </c>
      <c r="I29967">
        <v>0.88</v>
      </c>
      <c r="J29967">
        <v>3.52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 t="s">
        <v>31</v>
      </c>
      <c r="R29967" t="s">
        <v>212</v>
      </c>
      <c r="S29967">
        <v>0</v>
      </c>
      <c r="T29967">
        <v>0</v>
      </c>
      <c r="U29967" t="s">
        <v>26</v>
      </c>
      <c r="V29967" t="s">
        <v>25</v>
      </c>
      <c r="W29967" s="1">
        <v>45518</v>
      </c>
    </row>
    <row r="29968" spans="1:23" x14ac:dyDescent="0.25">
      <c r="A29968">
        <v>4252261</v>
      </c>
      <c r="B29968">
        <v>1862</v>
      </c>
      <c r="C29968">
        <v>3001046</v>
      </c>
      <c r="D29968" t="s">
        <v>976</v>
      </c>
      <c r="E29968" t="s">
        <v>874</v>
      </c>
      <c r="F29968" t="s">
        <v>23</v>
      </c>
      <c r="G29968" t="s">
        <v>24</v>
      </c>
      <c r="H29968">
        <v>5.5</v>
      </c>
      <c r="I29968">
        <v>3.3</v>
      </c>
      <c r="J29968">
        <v>2.2000000000000002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 t="s">
        <v>31</v>
      </c>
      <c r="R29968" t="s">
        <v>212</v>
      </c>
      <c r="S29968">
        <v>0</v>
      </c>
      <c r="T29968">
        <v>0</v>
      </c>
      <c r="U29968" t="s">
        <v>26</v>
      </c>
      <c r="V29968" t="s">
        <v>25</v>
      </c>
      <c r="W29968" s="1">
        <v>45518</v>
      </c>
    </row>
    <row r="29969" spans="1:23" x14ac:dyDescent="0.25">
      <c r="A29969">
        <v>4252314</v>
      </c>
      <c r="B29969">
        <v>14885</v>
      </c>
      <c r="C29969">
        <v>806666</v>
      </c>
      <c r="D29969" t="s">
        <v>972</v>
      </c>
      <c r="E29969" t="s">
        <v>882</v>
      </c>
      <c r="F29969" t="s">
        <v>29</v>
      </c>
      <c r="G29969" t="s">
        <v>24</v>
      </c>
      <c r="H29969">
        <v>17.86</v>
      </c>
      <c r="I29969">
        <v>3.86</v>
      </c>
      <c r="J29969">
        <v>14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 t="s">
        <v>31</v>
      </c>
      <c r="R29969" t="s">
        <v>212</v>
      </c>
      <c r="S29969">
        <v>0</v>
      </c>
      <c r="T29969">
        <v>0</v>
      </c>
      <c r="U29969" t="s">
        <v>26</v>
      </c>
      <c r="V29969" t="s">
        <v>25</v>
      </c>
      <c r="W29969" s="1">
        <v>45518</v>
      </c>
    </row>
    <row r="29970" spans="1:23" x14ac:dyDescent="0.25">
      <c r="A29970">
        <v>4263186</v>
      </c>
      <c r="B29970">
        <v>19248</v>
      </c>
      <c r="C29970">
        <v>426636026</v>
      </c>
      <c r="D29970" t="s">
        <v>1050</v>
      </c>
      <c r="E29970" t="s">
        <v>874</v>
      </c>
      <c r="F29970" t="s">
        <v>23</v>
      </c>
      <c r="G29970" t="s">
        <v>24</v>
      </c>
      <c r="H29970">
        <v>20.399999999999999</v>
      </c>
      <c r="I29970">
        <v>0.1</v>
      </c>
      <c r="J29970">
        <v>20.3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 t="s">
        <v>31</v>
      </c>
      <c r="R29970" t="s">
        <v>212</v>
      </c>
      <c r="S29970">
        <v>0</v>
      </c>
      <c r="T29970">
        <v>0</v>
      </c>
      <c r="U29970" t="s">
        <v>26</v>
      </c>
      <c r="V29970" t="s">
        <v>25</v>
      </c>
      <c r="W29970" s="1">
        <v>45519</v>
      </c>
    </row>
    <row r="29971" spans="1:23" x14ac:dyDescent="0.25">
      <c r="A29971">
        <v>4263502</v>
      </c>
      <c r="B29971">
        <v>1644</v>
      </c>
      <c r="C29971">
        <v>420018912</v>
      </c>
      <c r="D29971" t="s">
        <v>975</v>
      </c>
      <c r="E29971" t="s">
        <v>874</v>
      </c>
      <c r="F29971" t="s">
        <v>23</v>
      </c>
      <c r="G29971" t="s">
        <v>24</v>
      </c>
      <c r="H29971">
        <v>11</v>
      </c>
      <c r="I29971">
        <v>0.9</v>
      </c>
      <c r="J29971">
        <v>10.1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 t="s">
        <v>31</v>
      </c>
      <c r="R29971" t="s">
        <v>212</v>
      </c>
      <c r="S29971">
        <v>0</v>
      </c>
      <c r="T29971">
        <v>0</v>
      </c>
      <c r="U29971" t="s">
        <v>26</v>
      </c>
      <c r="V29971" t="s">
        <v>25</v>
      </c>
      <c r="W29971" s="1">
        <v>45519</v>
      </c>
    </row>
    <row r="29972" spans="1:23" x14ac:dyDescent="0.25">
      <c r="A29972">
        <v>4276378</v>
      </c>
      <c r="B29972">
        <v>9197</v>
      </c>
      <c r="C29972">
        <v>3001114</v>
      </c>
      <c r="D29972" t="s">
        <v>960</v>
      </c>
      <c r="E29972" t="s">
        <v>874</v>
      </c>
      <c r="F29972" t="s">
        <v>23</v>
      </c>
      <c r="G29972" t="s">
        <v>24</v>
      </c>
      <c r="H29972">
        <v>4.4000000000000004</v>
      </c>
      <c r="I29972">
        <v>1.44</v>
      </c>
      <c r="J29972">
        <v>2.96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 t="s">
        <v>31</v>
      </c>
      <c r="R29972" t="s">
        <v>212</v>
      </c>
      <c r="S29972">
        <v>0</v>
      </c>
      <c r="T29972">
        <v>0</v>
      </c>
      <c r="U29972" t="s">
        <v>26</v>
      </c>
      <c r="V29972" t="s">
        <v>25</v>
      </c>
      <c r="W29972" s="1">
        <v>45520</v>
      </c>
    </row>
    <row r="29973" spans="1:23" x14ac:dyDescent="0.25">
      <c r="A29973">
        <v>4276716</v>
      </c>
      <c r="B29973">
        <v>14768</v>
      </c>
      <c r="C29973">
        <v>426633809</v>
      </c>
      <c r="D29973" t="s">
        <v>984</v>
      </c>
      <c r="E29973" t="s">
        <v>874</v>
      </c>
      <c r="F29973" t="s">
        <v>23</v>
      </c>
      <c r="G29973" t="s">
        <v>24</v>
      </c>
      <c r="H29973">
        <v>4.4000000000000004</v>
      </c>
      <c r="I29973">
        <v>0.12</v>
      </c>
      <c r="J29973">
        <v>4.28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 t="s">
        <v>31</v>
      </c>
      <c r="R29973" t="s">
        <v>212</v>
      </c>
      <c r="S29973">
        <v>0</v>
      </c>
      <c r="T29973">
        <v>0</v>
      </c>
      <c r="U29973" t="s">
        <v>26</v>
      </c>
      <c r="V29973" t="s">
        <v>25</v>
      </c>
      <c r="W29973" s="1">
        <v>45520</v>
      </c>
    </row>
    <row r="29974" spans="1:23" x14ac:dyDescent="0.25">
      <c r="A29974">
        <v>4289829</v>
      </c>
      <c r="B29974">
        <v>26732</v>
      </c>
      <c r="C29974">
        <v>3001100</v>
      </c>
      <c r="D29974" t="s">
        <v>1129</v>
      </c>
      <c r="E29974" t="s">
        <v>874</v>
      </c>
      <c r="F29974" t="s">
        <v>23</v>
      </c>
      <c r="G29974" t="s">
        <v>24</v>
      </c>
      <c r="H29974">
        <v>4.8</v>
      </c>
      <c r="I29974">
        <v>2.82</v>
      </c>
      <c r="J29974">
        <v>1.98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 t="s">
        <v>31</v>
      </c>
      <c r="R29974" t="s">
        <v>212</v>
      </c>
      <c r="S29974">
        <v>0</v>
      </c>
      <c r="T29974">
        <v>0</v>
      </c>
      <c r="U29974" t="s">
        <v>26</v>
      </c>
      <c r="V29974" t="s">
        <v>25</v>
      </c>
      <c r="W29974" s="1">
        <v>45521</v>
      </c>
    </row>
    <row r="29975" spans="1:23" x14ac:dyDescent="0.25">
      <c r="A29975">
        <v>4290876</v>
      </c>
      <c r="B29975">
        <v>15038</v>
      </c>
      <c r="C29975">
        <v>426634877</v>
      </c>
      <c r="D29975" t="s">
        <v>1010</v>
      </c>
      <c r="E29975" t="s">
        <v>885</v>
      </c>
      <c r="F29975" t="s">
        <v>23</v>
      </c>
      <c r="G29975" t="s">
        <v>24</v>
      </c>
      <c r="H29975">
        <v>19.2</v>
      </c>
      <c r="I29975">
        <v>21</v>
      </c>
      <c r="J29975">
        <v>-1.8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 t="s">
        <v>31</v>
      </c>
      <c r="R29975" t="s">
        <v>212</v>
      </c>
      <c r="S29975">
        <v>0</v>
      </c>
      <c r="T29975">
        <v>0</v>
      </c>
      <c r="U29975" t="s">
        <v>26</v>
      </c>
      <c r="V29975" t="s">
        <v>25</v>
      </c>
      <c r="W29975" s="1">
        <v>45521</v>
      </c>
    </row>
    <row r="29976" spans="1:23" x14ac:dyDescent="0.25">
      <c r="A29976">
        <v>4290913</v>
      </c>
      <c r="B29976">
        <v>1995</v>
      </c>
      <c r="C29976">
        <v>400043028</v>
      </c>
      <c r="D29976" t="s">
        <v>979</v>
      </c>
      <c r="E29976" t="s">
        <v>875</v>
      </c>
      <c r="F29976" t="s">
        <v>29</v>
      </c>
      <c r="G29976" t="s">
        <v>24</v>
      </c>
      <c r="H29976">
        <v>1370</v>
      </c>
      <c r="I29976">
        <v>1070.9000000000001</v>
      </c>
      <c r="J29976">
        <v>299.10000000000002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 t="s">
        <v>31</v>
      </c>
      <c r="R29976" t="s">
        <v>212</v>
      </c>
      <c r="S29976">
        <v>0</v>
      </c>
      <c r="T29976">
        <v>0</v>
      </c>
      <c r="U29976" t="s">
        <v>26</v>
      </c>
      <c r="V29976" t="s">
        <v>25</v>
      </c>
      <c r="W29976" s="1">
        <v>45521</v>
      </c>
    </row>
    <row r="29977" spans="1:23" x14ac:dyDescent="0.25">
      <c r="A29977">
        <v>4301960</v>
      </c>
      <c r="B29977">
        <v>7765</v>
      </c>
      <c r="C29977">
        <v>420033218</v>
      </c>
      <c r="D29977" t="s">
        <v>956</v>
      </c>
      <c r="E29977" t="s">
        <v>874</v>
      </c>
      <c r="F29977" t="s">
        <v>23</v>
      </c>
      <c r="G29977" t="s">
        <v>24</v>
      </c>
      <c r="H29977">
        <v>4.4000000000000004</v>
      </c>
      <c r="I29977">
        <v>0</v>
      </c>
      <c r="J29977">
        <v>4.4000000000000004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 t="s">
        <v>31</v>
      </c>
      <c r="R29977" t="s">
        <v>212</v>
      </c>
      <c r="S29977">
        <v>0</v>
      </c>
      <c r="T29977">
        <v>0</v>
      </c>
      <c r="U29977" t="s">
        <v>26</v>
      </c>
      <c r="V29977" t="s">
        <v>25</v>
      </c>
      <c r="W29977" s="1">
        <v>45522</v>
      </c>
    </row>
    <row r="29978" spans="1:23" x14ac:dyDescent="0.25">
      <c r="A29978">
        <v>4302085</v>
      </c>
      <c r="B29978">
        <v>7777</v>
      </c>
      <c r="C29978">
        <v>40003103</v>
      </c>
      <c r="D29978" t="s">
        <v>1198</v>
      </c>
      <c r="E29978" t="s">
        <v>883</v>
      </c>
      <c r="F29978" t="s">
        <v>49</v>
      </c>
      <c r="G29978" t="s">
        <v>24</v>
      </c>
      <c r="H29978">
        <v>142.25</v>
      </c>
      <c r="I29978">
        <v>124</v>
      </c>
      <c r="J29978">
        <v>18.25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 t="s">
        <v>31</v>
      </c>
      <c r="R29978" t="s">
        <v>212</v>
      </c>
      <c r="S29978">
        <v>0</v>
      </c>
      <c r="T29978">
        <v>0</v>
      </c>
      <c r="U29978" t="s">
        <v>26</v>
      </c>
      <c r="V29978" t="s">
        <v>25</v>
      </c>
      <c r="W29978" s="1">
        <v>45522</v>
      </c>
    </row>
    <row r="29979" spans="1:23" x14ac:dyDescent="0.25">
      <c r="A29979">
        <v>4313323</v>
      </c>
      <c r="B29979">
        <v>23075</v>
      </c>
      <c r="C29979">
        <v>420018912</v>
      </c>
      <c r="D29979" t="s">
        <v>975</v>
      </c>
      <c r="E29979" t="s">
        <v>874</v>
      </c>
      <c r="F29979" t="s">
        <v>23</v>
      </c>
      <c r="G29979" t="s">
        <v>24</v>
      </c>
      <c r="H29979">
        <v>5.5</v>
      </c>
      <c r="I29979">
        <v>0</v>
      </c>
      <c r="J29979">
        <v>5.5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 t="s">
        <v>31</v>
      </c>
      <c r="R29979" t="s">
        <v>212</v>
      </c>
      <c r="S29979">
        <v>0</v>
      </c>
      <c r="T29979">
        <v>0</v>
      </c>
      <c r="U29979" t="s">
        <v>26</v>
      </c>
      <c r="V29979" t="s">
        <v>25</v>
      </c>
      <c r="W29979" s="1">
        <v>45523</v>
      </c>
    </row>
    <row r="29980" spans="1:23" x14ac:dyDescent="0.25">
      <c r="A29980">
        <v>4324446</v>
      </c>
      <c r="B29980">
        <v>4301</v>
      </c>
      <c r="C29980">
        <v>3001046</v>
      </c>
      <c r="D29980" t="s">
        <v>976</v>
      </c>
      <c r="E29980" t="s">
        <v>874</v>
      </c>
      <c r="F29980" t="s">
        <v>23</v>
      </c>
      <c r="G29980" t="s">
        <v>24</v>
      </c>
      <c r="H29980">
        <v>5.5</v>
      </c>
      <c r="I29980">
        <v>13.5</v>
      </c>
      <c r="J29980">
        <v>-8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 t="s">
        <v>31</v>
      </c>
      <c r="R29980" t="s">
        <v>212</v>
      </c>
      <c r="S29980">
        <v>0</v>
      </c>
      <c r="T29980">
        <v>0</v>
      </c>
      <c r="U29980" t="s">
        <v>26</v>
      </c>
      <c r="V29980" t="s">
        <v>25</v>
      </c>
      <c r="W29980" s="1">
        <v>45524</v>
      </c>
    </row>
    <row r="29981" spans="1:23" x14ac:dyDescent="0.25">
      <c r="A29981">
        <v>4324448</v>
      </c>
      <c r="B29981">
        <v>4301</v>
      </c>
      <c r="C29981">
        <v>3001114</v>
      </c>
      <c r="D29981" t="s">
        <v>960</v>
      </c>
      <c r="E29981" t="s">
        <v>874</v>
      </c>
      <c r="F29981" t="s">
        <v>23</v>
      </c>
      <c r="G29981" t="s">
        <v>24</v>
      </c>
      <c r="H29981">
        <v>4.4000000000000004</v>
      </c>
      <c r="I29981">
        <v>0.4</v>
      </c>
      <c r="J29981">
        <v>4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 t="s">
        <v>31</v>
      </c>
      <c r="R29981" t="s">
        <v>212</v>
      </c>
      <c r="S29981">
        <v>0</v>
      </c>
      <c r="T29981">
        <v>0</v>
      </c>
      <c r="U29981" t="s">
        <v>26</v>
      </c>
      <c r="V29981" t="s">
        <v>25</v>
      </c>
      <c r="W29981" s="1">
        <v>45524</v>
      </c>
    </row>
    <row r="29982" spans="1:23" x14ac:dyDescent="0.25">
      <c r="A29982">
        <v>4338996</v>
      </c>
      <c r="B29982">
        <v>4322</v>
      </c>
      <c r="C29982">
        <v>3001090</v>
      </c>
      <c r="D29982" t="s">
        <v>957</v>
      </c>
      <c r="E29982" t="s">
        <v>874</v>
      </c>
      <c r="F29982" t="s">
        <v>23</v>
      </c>
      <c r="G29982" t="s">
        <v>24</v>
      </c>
      <c r="H29982">
        <v>5.5</v>
      </c>
      <c r="I29982">
        <v>0.9</v>
      </c>
      <c r="J29982">
        <v>4.5999999999999996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 t="s">
        <v>31</v>
      </c>
      <c r="R29982" t="s">
        <v>212</v>
      </c>
      <c r="S29982">
        <v>0</v>
      </c>
      <c r="T29982">
        <v>0</v>
      </c>
      <c r="U29982" t="s">
        <v>26</v>
      </c>
      <c r="V29982" t="s">
        <v>25</v>
      </c>
      <c r="W29982" s="1">
        <v>45525</v>
      </c>
    </row>
    <row r="29983" spans="1:23" x14ac:dyDescent="0.25">
      <c r="A29983">
        <v>4339311</v>
      </c>
      <c r="B29983">
        <v>32942</v>
      </c>
      <c r="C29983">
        <v>5000003</v>
      </c>
      <c r="D29983" t="s">
        <v>958</v>
      </c>
      <c r="E29983" t="s">
        <v>875</v>
      </c>
      <c r="F29983" t="s">
        <v>23</v>
      </c>
      <c r="G29983" t="s">
        <v>24</v>
      </c>
      <c r="H29983">
        <v>2.2999999999999998</v>
      </c>
      <c r="I29983">
        <v>1.3</v>
      </c>
      <c r="J29983">
        <v>1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 t="s">
        <v>31</v>
      </c>
      <c r="R29983" t="s">
        <v>212</v>
      </c>
      <c r="S29983">
        <v>0</v>
      </c>
      <c r="T29983">
        <v>0</v>
      </c>
      <c r="U29983" t="s">
        <v>26</v>
      </c>
      <c r="V29983" t="s">
        <v>25</v>
      </c>
      <c r="W29983" s="1">
        <v>45525</v>
      </c>
    </row>
    <row r="29984" spans="1:23" x14ac:dyDescent="0.25">
      <c r="A29984">
        <v>4341013</v>
      </c>
      <c r="B29984">
        <v>4804</v>
      </c>
      <c r="C29984">
        <v>3001029</v>
      </c>
      <c r="D29984" t="s">
        <v>1048</v>
      </c>
      <c r="E29984" t="s">
        <v>874</v>
      </c>
      <c r="F29984" t="s">
        <v>23</v>
      </c>
      <c r="G29984" t="s">
        <v>24</v>
      </c>
      <c r="H29984">
        <v>3.3</v>
      </c>
      <c r="I29984">
        <v>0.93</v>
      </c>
      <c r="J29984">
        <v>2.37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 t="s">
        <v>31</v>
      </c>
      <c r="R29984" t="s">
        <v>212</v>
      </c>
      <c r="S29984">
        <v>0</v>
      </c>
      <c r="T29984">
        <v>0</v>
      </c>
      <c r="U29984" t="s">
        <v>26</v>
      </c>
      <c r="V29984" t="s">
        <v>25</v>
      </c>
      <c r="W29984" s="1">
        <v>45525</v>
      </c>
    </row>
    <row r="29985" spans="1:23" x14ac:dyDescent="0.25">
      <c r="A29985">
        <v>4355558</v>
      </c>
      <c r="B29985">
        <v>35229</v>
      </c>
      <c r="C29985">
        <v>3001045</v>
      </c>
      <c r="D29985" t="s">
        <v>1074</v>
      </c>
      <c r="E29985" t="s">
        <v>874</v>
      </c>
      <c r="F29985" t="s">
        <v>23</v>
      </c>
      <c r="G29985" t="s">
        <v>24</v>
      </c>
      <c r="H29985">
        <v>5.5</v>
      </c>
      <c r="I29985">
        <v>2.25</v>
      </c>
      <c r="J29985">
        <v>3.25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 t="s">
        <v>31</v>
      </c>
      <c r="R29985" t="s">
        <v>212</v>
      </c>
      <c r="S29985">
        <v>0</v>
      </c>
      <c r="T29985">
        <v>0</v>
      </c>
      <c r="U29985" t="s">
        <v>26</v>
      </c>
      <c r="V29985" t="s">
        <v>25</v>
      </c>
      <c r="W29985" s="1">
        <v>45526</v>
      </c>
    </row>
    <row r="29986" spans="1:23" x14ac:dyDescent="0.25">
      <c r="A29986">
        <v>4382615</v>
      </c>
      <c r="B29986">
        <v>1370</v>
      </c>
      <c r="C29986">
        <v>3001045</v>
      </c>
      <c r="D29986" t="s">
        <v>1074</v>
      </c>
      <c r="E29986" t="s">
        <v>874</v>
      </c>
      <c r="F29986" t="s">
        <v>23</v>
      </c>
      <c r="G29986" t="s">
        <v>24</v>
      </c>
      <c r="H29986">
        <v>5.5</v>
      </c>
      <c r="I29986">
        <v>0.5</v>
      </c>
      <c r="J29986">
        <v>5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 t="s">
        <v>31</v>
      </c>
      <c r="R29986" t="s">
        <v>212</v>
      </c>
      <c r="S29986">
        <v>0</v>
      </c>
      <c r="T29986">
        <v>0</v>
      </c>
      <c r="U29986" t="s">
        <v>26</v>
      </c>
      <c r="V29986" t="s">
        <v>25</v>
      </c>
      <c r="W29986" s="1">
        <v>45528</v>
      </c>
    </row>
    <row r="29987" spans="1:23" x14ac:dyDescent="0.25">
      <c r="A29987">
        <v>4382970</v>
      </c>
      <c r="B29987">
        <v>12126</v>
      </c>
      <c r="C29987">
        <v>420040183</v>
      </c>
      <c r="D29987" t="s">
        <v>1017</v>
      </c>
      <c r="E29987" t="s">
        <v>874</v>
      </c>
      <c r="F29987" t="s">
        <v>23</v>
      </c>
      <c r="G29987" t="s">
        <v>24</v>
      </c>
      <c r="H29987">
        <v>4.4000000000000004</v>
      </c>
      <c r="I29987">
        <v>1.26</v>
      </c>
      <c r="J29987">
        <v>3.14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 t="s">
        <v>31</v>
      </c>
      <c r="R29987" t="s">
        <v>212</v>
      </c>
      <c r="S29987">
        <v>0</v>
      </c>
      <c r="T29987">
        <v>0</v>
      </c>
      <c r="U29987" t="s">
        <v>26</v>
      </c>
      <c r="V29987" t="s">
        <v>25</v>
      </c>
      <c r="W29987" s="1">
        <v>45528</v>
      </c>
    </row>
    <row r="29988" spans="1:23" x14ac:dyDescent="0.25">
      <c r="A29988">
        <v>4395063</v>
      </c>
      <c r="B29988">
        <v>38788</v>
      </c>
      <c r="C29988">
        <v>3001114</v>
      </c>
      <c r="D29988" t="s">
        <v>960</v>
      </c>
      <c r="E29988" t="s">
        <v>874</v>
      </c>
      <c r="F29988" t="s">
        <v>23</v>
      </c>
      <c r="G29988" t="s">
        <v>24</v>
      </c>
      <c r="H29988">
        <v>4.4000000000000004</v>
      </c>
      <c r="I29988">
        <v>0.88</v>
      </c>
      <c r="J29988">
        <v>3.52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 t="s">
        <v>31</v>
      </c>
      <c r="R29988" t="s">
        <v>212</v>
      </c>
      <c r="S29988">
        <v>0</v>
      </c>
      <c r="T29988">
        <v>0</v>
      </c>
      <c r="U29988" t="s">
        <v>26</v>
      </c>
      <c r="V29988" t="s">
        <v>25</v>
      </c>
      <c r="W29988" s="1">
        <v>45529</v>
      </c>
    </row>
    <row r="29989" spans="1:23" x14ac:dyDescent="0.25">
      <c r="A29989">
        <v>4395251</v>
      </c>
      <c r="B29989">
        <v>4473</v>
      </c>
      <c r="C29989">
        <v>400043062</v>
      </c>
      <c r="D29989" t="s">
        <v>997</v>
      </c>
      <c r="E29989" t="s">
        <v>875</v>
      </c>
      <c r="F29989" t="s">
        <v>23</v>
      </c>
      <c r="G29989" t="s">
        <v>24</v>
      </c>
      <c r="H29989">
        <v>2.2000000000000002</v>
      </c>
      <c r="I29989">
        <v>1.0900000000000001</v>
      </c>
      <c r="J29989">
        <v>1.1100000000000001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 t="s">
        <v>31</v>
      </c>
      <c r="R29989" t="s">
        <v>212</v>
      </c>
      <c r="S29989">
        <v>0</v>
      </c>
      <c r="T29989">
        <v>0</v>
      </c>
      <c r="U29989" t="s">
        <v>26</v>
      </c>
      <c r="V29989" t="s">
        <v>25</v>
      </c>
      <c r="W29989" s="1">
        <v>45529</v>
      </c>
    </row>
    <row r="29990" spans="1:23" x14ac:dyDescent="0.25">
      <c r="A29990">
        <v>4395510</v>
      </c>
      <c r="B29990">
        <v>12164</v>
      </c>
      <c r="C29990">
        <v>420032042</v>
      </c>
      <c r="D29990" t="s">
        <v>1069</v>
      </c>
      <c r="E29990" t="s">
        <v>877</v>
      </c>
      <c r="F29990" t="s">
        <v>49</v>
      </c>
      <c r="G29990" t="s">
        <v>24</v>
      </c>
      <c r="H29990">
        <v>135</v>
      </c>
      <c r="I29990">
        <v>122</v>
      </c>
      <c r="J29990">
        <v>13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 t="s">
        <v>31</v>
      </c>
      <c r="R29990" t="s">
        <v>212</v>
      </c>
      <c r="S29990">
        <v>0</v>
      </c>
      <c r="T29990">
        <v>0</v>
      </c>
      <c r="U29990" t="s">
        <v>26</v>
      </c>
      <c r="V29990" t="s">
        <v>25</v>
      </c>
      <c r="W29990" s="1">
        <v>45529</v>
      </c>
    </row>
    <row r="29991" spans="1:23" x14ac:dyDescent="0.25">
      <c r="A29991">
        <v>4395917</v>
      </c>
      <c r="B29991">
        <v>14909</v>
      </c>
      <c r="C29991">
        <v>400037758</v>
      </c>
      <c r="D29991" t="s">
        <v>2625</v>
      </c>
      <c r="E29991" t="s">
        <v>903</v>
      </c>
      <c r="F29991" t="s">
        <v>23</v>
      </c>
      <c r="G29991" t="s">
        <v>24</v>
      </c>
      <c r="H29991">
        <v>2.2000000000000002</v>
      </c>
      <c r="I29991">
        <v>0.2</v>
      </c>
      <c r="J29991">
        <v>2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 t="s">
        <v>31</v>
      </c>
      <c r="R29991" t="s">
        <v>212</v>
      </c>
      <c r="S29991">
        <v>0</v>
      </c>
      <c r="T29991">
        <v>0</v>
      </c>
      <c r="U29991" t="s">
        <v>26</v>
      </c>
      <c r="V29991" t="s">
        <v>25</v>
      </c>
      <c r="W29991" s="1">
        <v>45529</v>
      </c>
    </row>
    <row r="29992" spans="1:23" x14ac:dyDescent="0.25">
      <c r="A29992">
        <v>4396180</v>
      </c>
      <c r="B29992">
        <v>9311</v>
      </c>
      <c r="C29992">
        <v>3001090</v>
      </c>
      <c r="D29992" t="s">
        <v>957</v>
      </c>
      <c r="E29992" t="s">
        <v>874</v>
      </c>
      <c r="F29992" t="s">
        <v>23</v>
      </c>
      <c r="G29992" t="s">
        <v>24</v>
      </c>
      <c r="H29992">
        <v>5.5</v>
      </c>
      <c r="I29992">
        <v>0.65</v>
      </c>
      <c r="J29992">
        <v>4.8499999999999996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 t="s">
        <v>31</v>
      </c>
      <c r="R29992" t="s">
        <v>212</v>
      </c>
      <c r="S29992">
        <v>0</v>
      </c>
      <c r="T29992">
        <v>0</v>
      </c>
      <c r="U29992" t="s">
        <v>26</v>
      </c>
      <c r="V29992" t="s">
        <v>25</v>
      </c>
      <c r="W29992" s="1">
        <v>45529</v>
      </c>
    </row>
    <row r="29993" spans="1:23" x14ac:dyDescent="0.25">
      <c r="A29993">
        <v>4423649</v>
      </c>
      <c r="B29993">
        <v>26732</v>
      </c>
      <c r="C29993">
        <v>3001027</v>
      </c>
      <c r="D29993" t="s">
        <v>1262</v>
      </c>
      <c r="E29993" t="s">
        <v>874</v>
      </c>
      <c r="F29993" t="s">
        <v>23</v>
      </c>
      <c r="G29993" t="s">
        <v>24</v>
      </c>
      <c r="H29993">
        <v>14.85</v>
      </c>
      <c r="I29993">
        <v>3.15</v>
      </c>
      <c r="J29993">
        <v>11.7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 t="s">
        <v>31</v>
      </c>
      <c r="R29993" t="s">
        <v>212</v>
      </c>
      <c r="S29993">
        <v>0</v>
      </c>
      <c r="T29993">
        <v>0</v>
      </c>
      <c r="U29993" t="s">
        <v>26</v>
      </c>
      <c r="V29993" t="s">
        <v>25</v>
      </c>
      <c r="W29993" s="1">
        <v>45532</v>
      </c>
    </row>
    <row r="29994" spans="1:23" x14ac:dyDescent="0.25">
      <c r="A29994">
        <v>4432549</v>
      </c>
      <c r="B29994">
        <v>6278</v>
      </c>
      <c r="C29994">
        <v>3001114</v>
      </c>
      <c r="D29994" t="s">
        <v>960</v>
      </c>
      <c r="E29994" t="s">
        <v>874</v>
      </c>
      <c r="F29994" t="s">
        <v>23</v>
      </c>
      <c r="G29994" t="s">
        <v>24</v>
      </c>
      <c r="H29994">
        <v>4.4000000000000004</v>
      </c>
      <c r="I29994">
        <v>1.1200000000000001</v>
      </c>
      <c r="J29994">
        <v>3.28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 t="s">
        <v>31</v>
      </c>
      <c r="R29994" t="s">
        <v>212</v>
      </c>
      <c r="S29994">
        <v>0</v>
      </c>
      <c r="T29994">
        <v>0</v>
      </c>
      <c r="U29994" t="s">
        <v>26</v>
      </c>
      <c r="V29994" t="s">
        <v>25</v>
      </c>
      <c r="W29994" s="1">
        <v>45533</v>
      </c>
    </row>
    <row r="29995" spans="1:23" x14ac:dyDescent="0.25">
      <c r="A29995">
        <v>4088852</v>
      </c>
      <c r="B29995">
        <v>1530</v>
      </c>
      <c r="C29995">
        <v>420033218</v>
      </c>
      <c r="D29995" t="s">
        <v>956</v>
      </c>
      <c r="E29995" t="s">
        <v>874</v>
      </c>
      <c r="F29995" t="s">
        <v>23</v>
      </c>
      <c r="G29995" t="s">
        <v>24</v>
      </c>
      <c r="H29995">
        <v>6.4</v>
      </c>
      <c r="I29995">
        <v>1.1200000000000001</v>
      </c>
      <c r="J29995">
        <v>5.28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 t="s">
        <v>31</v>
      </c>
      <c r="R29995" t="s">
        <v>208</v>
      </c>
      <c r="S29995">
        <v>0</v>
      </c>
      <c r="T29995">
        <v>0</v>
      </c>
      <c r="U29995" t="s">
        <v>26</v>
      </c>
      <c r="V29995" t="s">
        <v>25</v>
      </c>
      <c r="W29995" s="1">
        <v>45505</v>
      </c>
    </row>
    <row r="29996" spans="1:23" x14ac:dyDescent="0.25">
      <c r="A29996">
        <v>4089172</v>
      </c>
      <c r="B29996">
        <v>1654</v>
      </c>
      <c r="C29996">
        <v>420032616</v>
      </c>
      <c r="D29996" t="s">
        <v>978</v>
      </c>
      <c r="E29996" t="s">
        <v>875</v>
      </c>
      <c r="F29996" t="s">
        <v>23</v>
      </c>
      <c r="G29996" t="s">
        <v>24</v>
      </c>
      <c r="H29996">
        <v>2.2000000000000002</v>
      </c>
      <c r="I29996">
        <v>0.33</v>
      </c>
      <c r="J29996">
        <v>1.87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 t="s">
        <v>31</v>
      </c>
      <c r="R29996" t="s">
        <v>208</v>
      </c>
      <c r="S29996">
        <v>0</v>
      </c>
      <c r="T29996">
        <v>0</v>
      </c>
      <c r="U29996" t="s">
        <v>26</v>
      </c>
      <c r="V29996" t="s">
        <v>25</v>
      </c>
      <c r="W29996" s="1">
        <v>45505</v>
      </c>
    </row>
    <row r="29997" spans="1:23" x14ac:dyDescent="0.25">
      <c r="A29997">
        <v>4089313</v>
      </c>
      <c r="B29997">
        <v>1705</v>
      </c>
      <c r="C29997">
        <v>420018912</v>
      </c>
      <c r="D29997" t="s">
        <v>975</v>
      </c>
      <c r="E29997" t="s">
        <v>874</v>
      </c>
      <c r="F29997" t="s">
        <v>23</v>
      </c>
      <c r="G29997" t="s">
        <v>24</v>
      </c>
      <c r="H29997">
        <v>6</v>
      </c>
      <c r="I29997">
        <v>1.05</v>
      </c>
      <c r="J29997">
        <v>4.95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 t="s">
        <v>31</v>
      </c>
      <c r="R29997" t="s">
        <v>208</v>
      </c>
      <c r="S29997">
        <v>0</v>
      </c>
      <c r="T29997">
        <v>0</v>
      </c>
      <c r="U29997" t="s">
        <v>26</v>
      </c>
      <c r="V29997" t="s">
        <v>25</v>
      </c>
      <c r="W29997" s="1">
        <v>45505</v>
      </c>
    </row>
    <row r="29998" spans="1:23" x14ac:dyDescent="0.25">
      <c r="A29998">
        <v>4089706</v>
      </c>
      <c r="B29998">
        <v>1860</v>
      </c>
      <c r="C29998">
        <v>420033218</v>
      </c>
      <c r="D29998" t="s">
        <v>956</v>
      </c>
      <c r="E29998" t="s">
        <v>874</v>
      </c>
      <c r="F29998" t="s">
        <v>23</v>
      </c>
      <c r="G29998" t="s">
        <v>24</v>
      </c>
      <c r="H29998">
        <v>4.4000000000000004</v>
      </c>
      <c r="I29998">
        <v>0.16</v>
      </c>
      <c r="J29998">
        <v>4.24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 t="s">
        <v>31</v>
      </c>
      <c r="R29998" t="s">
        <v>208</v>
      </c>
      <c r="S29998">
        <v>0</v>
      </c>
      <c r="T29998">
        <v>0</v>
      </c>
      <c r="U29998" t="s">
        <v>26</v>
      </c>
      <c r="V29998" t="s">
        <v>25</v>
      </c>
      <c r="W29998" s="1">
        <v>45505</v>
      </c>
    </row>
    <row r="29999" spans="1:23" x14ac:dyDescent="0.25">
      <c r="A29999">
        <v>4090405</v>
      </c>
      <c r="B29999">
        <v>2135</v>
      </c>
      <c r="C29999">
        <v>420018912</v>
      </c>
      <c r="D29999" t="s">
        <v>975</v>
      </c>
      <c r="E29999" t="s">
        <v>874</v>
      </c>
      <c r="F29999" t="s">
        <v>23</v>
      </c>
      <c r="G29999" t="s">
        <v>24</v>
      </c>
      <c r="H29999">
        <v>5.5</v>
      </c>
      <c r="I29999">
        <v>1.3</v>
      </c>
      <c r="J29999">
        <v>4.2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 t="s">
        <v>31</v>
      </c>
      <c r="R29999" t="s">
        <v>208</v>
      </c>
      <c r="S29999">
        <v>0</v>
      </c>
      <c r="T29999">
        <v>0</v>
      </c>
      <c r="U29999" t="s">
        <v>26</v>
      </c>
      <c r="V29999" t="s">
        <v>25</v>
      </c>
      <c r="W29999" s="1">
        <v>45505</v>
      </c>
    </row>
    <row r="30000" spans="1:23" x14ac:dyDescent="0.25">
      <c r="A30000">
        <v>4099094</v>
      </c>
      <c r="B30000">
        <v>4386</v>
      </c>
      <c r="C30000">
        <v>426634877</v>
      </c>
      <c r="D30000" t="s">
        <v>1010</v>
      </c>
      <c r="E30000" t="s">
        <v>885</v>
      </c>
      <c r="F30000" t="s">
        <v>23</v>
      </c>
      <c r="G30000" t="s">
        <v>24</v>
      </c>
      <c r="H30000">
        <v>6.6</v>
      </c>
      <c r="I30000">
        <v>0</v>
      </c>
      <c r="J30000">
        <v>6.6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 t="s">
        <v>31</v>
      </c>
      <c r="R30000" t="s">
        <v>208</v>
      </c>
      <c r="S30000">
        <v>0</v>
      </c>
      <c r="T30000">
        <v>0</v>
      </c>
      <c r="U30000" t="s">
        <v>26</v>
      </c>
      <c r="V30000" t="s">
        <v>25</v>
      </c>
      <c r="W30000" s="1">
        <v>45506</v>
      </c>
    </row>
    <row r="30001" spans="1:23" x14ac:dyDescent="0.25">
      <c r="A30001">
        <v>4099693</v>
      </c>
      <c r="B30001">
        <v>4510</v>
      </c>
      <c r="C30001">
        <v>426636026</v>
      </c>
      <c r="D30001" t="s">
        <v>1050</v>
      </c>
      <c r="E30001" t="s">
        <v>874</v>
      </c>
      <c r="F30001" t="s">
        <v>23</v>
      </c>
      <c r="G30001" t="s">
        <v>24</v>
      </c>
      <c r="H30001">
        <v>34</v>
      </c>
      <c r="I30001">
        <v>77.66</v>
      </c>
      <c r="J30001">
        <v>-43.66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 t="s">
        <v>31</v>
      </c>
      <c r="R30001" t="s">
        <v>208</v>
      </c>
      <c r="S30001">
        <v>0</v>
      </c>
      <c r="T30001">
        <v>0</v>
      </c>
      <c r="U30001" t="s">
        <v>26</v>
      </c>
      <c r="V30001" t="s">
        <v>25</v>
      </c>
      <c r="W30001" s="1">
        <v>45506</v>
      </c>
    </row>
    <row r="30002" spans="1:23" x14ac:dyDescent="0.25">
      <c r="A30002">
        <v>4100521</v>
      </c>
      <c r="B30002">
        <v>4665</v>
      </c>
      <c r="C30002">
        <v>3001045</v>
      </c>
      <c r="D30002" t="s">
        <v>1074</v>
      </c>
      <c r="E30002" t="s">
        <v>874</v>
      </c>
      <c r="F30002" t="s">
        <v>23</v>
      </c>
      <c r="G30002" t="s">
        <v>24</v>
      </c>
      <c r="H30002">
        <v>5.5</v>
      </c>
      <c r="I30002">
        <v>2.85</v>
      </c>
      <c r="J30002">
        <v>2.65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 t="s">
        <v>31</v>
      </c>
      <c r="R30002" t="s">
        <v>208</v>
      </c>
      <c r="S30002">
        <v>0</v>
      </c>
      <c r="T30002">
        <v>0</v>
      </c>
      <c r="U30002" t="s">
        <v>26</v>
      </c>
      <c r="V30002" t="s">
        <v>25</v>
      </c>
      <c r="W30002" s="1">
        <v>45506</v>
      </c>
    </row>
    <row r="30003" spans="1:23" x14ac:dyDescent="0.25">
      <c r="A30003">
        <v>4100610</v>
      </c>
      <c r="B30003">
        <v>4684</v>
      </c>
      <c r="C30003">
        <v>426636051</v>
      </c>
      <c r="D30003" t="s">
        <v>1000</v>
      </c>
      <c r="E30003" t="s">
        <v>875</v>
      </c>
      <c r="F30003" t="s">
        <v>23</v>
      </c>
      <c r="G30003" t="s">
        <v>24</v>
      </c>
      <c r="H30003">
        <v>97.8</v>
      </c>
      <c r="I30003">
        <v>126.52</v>
      </c>
      <c r="J30003">
        <v>-28.72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 t="s">
        <v>31</v>
      </c>
      <c r="R30003" t="s">
        <v>208</v>
      </c>
      <c r="S30003">
        <v>0</v>
      </c>
      <c r="T30003">
        <v>0</v>
      </c>
      <c r="U30003" t="s">
        <v>26</v>
      </c>
      <c r="V30003" t="s">
        <v>25</v>
      </c>
      <c r="W30003" s="1">
        <v>45506</v>
      </c>
    </row>
    <row r="30004" spans="1:23" x14ac:dyDescent="0.25">
      <c r="A30004">
        <v>4100783</v>
      </c>
      <c r="B30004">
        <v>4710</v>
      </c>
      <c r="C30004">
        <v>3001090</v>
      </c>
      <c r="D30004" t="s">
        <v>957</v>
      </c>
      <c r="E30004" t="s">
        <v>874</v>
      </c>
      <c r="F30004" t="s">
        <v>23</v>
      </c>
      <c r="G30004" t="s">
        <v>24</v>
      </c>
      <c r="H30004">
        <v>5.5</v>
      </c>
      <c r="I30004">
        <v>0.4</v>
      </c>
      <c r="J30004">
        <v>5.0999999999999996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 t="s">
        <v>31</v>
      </c>
      <c r="R30004" t="s">
        <v>208</v>
      </c>
      <c r="S30004">
        <v>0</v>
      </c>
      <c r="T30004">
        <v>0</v>
      </c>
      <c r="U30004" t="s">
        <v>26</v>
      </c>
      <c r="V30004" t="s">
        <v>25</v>
      </c>
      <c r="W30004" s="1">
        <v>45506</v>
      </c>
    </row>
    <row r="30005" spans="1:23" x14ac:dyDescent="0.25">
      <c r="A30005">
        <v>4100955</v>
      </c>
      <c r="B30005">
        <v>2071</v>
      </c>
      <c r="C30005">
        <v>420018912</v>
      </c>
      <c r="D30005" t="s">
        <v>975</v>
      </c>
      <c r="E30005" t="s">
        <v>874</v>
      </c>
      <c r="F30005" t="s">
        <v>23</v>
      </c>
      <c r="G30005" t="s">
        <v>24</v>
      </c>
      <c r="H30005">
        <v>7</v>
      </c>
      <c r="I30005">
        <v>22</v>
      </c>
      <c r="J30005">
        <v>-15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 t="s">
        <v>31</v>
      </c>
      <c r="R30005" t="s">
        <v>208</v>
      </c>
      <c r="S30005">
        <v>0</v>
      </c>
      <c r="T30005">
        <v>0</v>
      </c>
      <c r="U30005" t="s">
        <v>26</v>
      </c>
      <c r="V30005" t="s">
        <v>25</v>
      </c>
      <c r="W30005" s="1">
        <v>45506</v>
      </c>
    </row>
    <row r="30006" spans="1:23" x14ac:dyDescent="0.25">
      <c r="A30006">
        <v>4109563</v>
      </c>
      <c r="B30006">
        <v>1280</v>
      </c>
      <c r="C30006">
        <v>420018912</v>
      </c>
      <c r="D30006" t="s">
        <v>975</v>
      </c>
      <c r="E30006" t="s">
        <v>874</v>
      </c>
      <c r="F30006" t="s">
        <v>23</v>
      </c>
      <c r="G30006" t="s">
        <v>24</v>
      </c>
      <c r="H30006">
        <v>5.5</v>
      </c>
      <c r="I30006">
        <v>2.5499999999999998</v>
      </c>
      <c r="J30006">
        <v>2.95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 t="s">
        <v>31</v>
      </c>
      <c r="R30006" t="s">
        <v>208</v>
      </c>
      <c r="S30006">
        <v>0</v>
      </c>
      <c r="T30006">
        <v>0</v>
      </c>
      <c r="U30006" t="s">
        <v>26</v>
      </c>
      <c r="V30006" t="s">
        <v>25</v>
      </c>
      <c r="W30006" s="1">
        <v>45507</v>
      </c>
    </row>
    <row r="30007" spans="1:23" x14ac:dyDescent="0.25">
      <c r="A30007">
        <v>4111018</v>
      </c>
      <c r="B30007">
        <v>6425</v>
      </c>
      <c r="C30007">
        <v>3001110</v>
      </c>
      <c r="D30007" t="s">
        <v>1359</v>
      </c>
      <c r="E30007" t="s">
        <v>874</v>
      </c>
      <c r="F30007" t="s">
        <v>23</v>
      </c>
      <c r="G30007" t="s">
        <v>24</v>
      </c>
      <c r="H30007">
        <v>5.5</v>
      </c>
      <c r="I30007">
        <v>0.3</v>
      </c>
      <c r="J30007">
        <v>5.2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 t="s">
        <v>31</v>
      </c>
      <c r="R30007" t="s">
        <v>208</v>
      </c>
      <c r="S30007">
        <v>0</v>
      </c>
      <c r="T30007">
        <v>0</v>
      </c>
      <c r="U30007" t="s">
        <v>26</v>
      </c>
      <c r="V30007" t="s">
        <v>25</v>
      </c>
      <c r="W30007" s="1">
        <v>45507</v>
      </c>
    </row>
    <row r="30008" spans="1:23" x14ac:dyDescent="0.25">
      <c r="A30008">
        <v>4121139</v>
      </c>
      <c r="B30008">
        <v>6347</v>
      </c>
      <c r="C30008">
        <v>420018912</v>
      </c>
      <c r="D30008" t="s">
        <v>975</v>
      </c>
      <c r="E30008" t="s">
        <v>874</v>
      </c>
      <c r="F30008" t="s">
        <v>23</v>
      </c>
      <c r="G30008" t="s">
        <v>24</v>
      </c>
      <c r="H30008">
        <v>5.5</v>
      </c>
      <c r="I30008">
        <v>0.3</v>
      </c>
      <c r="J30008">
        <v>5.2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 t="s">
        <v>31</v>
      </c>
      <c r="R30008" t="s">
        <v>208</v>
      </c>
      <c r="S30008">
        <v>0</v>
      </c>
      <c r="T30008">
        <v>0</v>
      </c>
      <c r="U30008" t="s">
        <v>26</v>
      </c>
      <c r="V30008" t="s">
        <v>25</v>
      </c>
      <c r="W30008" s="1">
        <v>45508</v>
      </c>
    </row>
    <row r="30009" spans="1:23" x14ac:dyDescent="0.25">
      <c r="A30009">
        <v>4121278</v>
      </c>
      <c r="B30009">
        <v>7817</v>
      </c>
      <c r="C30009">
        <v>426633809</v>
      </c>
      <c r="D30009" t="s">
        <v>984</v>
      </c>
      <c r="E30009" t="s">
        <v>874</v>
      </c>
      <c r="F30009" t="s">
        <v>23</v>
      </c>
      <c r="G30009" t="s">
        <v>24</v>
      </c>
      <c r="H30009">
        <v>4.4000000000000004</v>
      </c>
      <c r="I30009">
        <v>1.78</v>
      </c>
      <c r="J30009">
        <v>2.62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 t="s">
        <v>31</v>
      </c>
      <c r="R30009" t="s">
        <v>208</v>
      </c>
      <c r="S30009">
        <v>0</v>
      </c>
      <c r="T30009">
        <v>0</v>
      </c>
      <c r="U30009" t="s">
        <v>26</v>
      </c>
      <c r="V30009" t="s">
        <v>25</v>
      </c>
      <c r="W30009" s="1">
        <v>45508</v>
      </c>
    </row>
    <row r="30010" spans="1:23" x14ac:dyDescent="0.25">
      <c r="A30010">
        <v>4121301</v>
      </c>
      <c r="B30010">
        <v>1635</v>
      </c>
      <c r="C30010">
        <v>420019517</v>
      </c>
      <c r="D30010" t="s">
        <v>1858</v>
      </c>
      <c r="E30010" t="s">
        <v>875</v>
      </c>
      <c r="F30010" t="s">
        <v>23</v>
      </c>
      <c r="G30010" t="s">
        <v>24</v>
      </c>
      <c r="H30010">
        <v>8.8000000000000007</v>
      </c>
      <c r="I30010">
        <v>7.28</v>
      </c>
      <c r="J30010">
        <v>1.52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 t="s">
        <v>31</v>
      </c>
      <c r="R30010" t="s">
        <v>208</v>
      </c>
      <c r="S30010">
        <v>0</v>
      </c>
      <c r="T30010">
        <v>0</v>
      </c>
      <c r="U30010" t="s">
        <v>26</v>
      </c>
      <c r="V30010" t="s">
        <v>25</v>
      </c>
      <c r="W30010" s="1">
        <v>45508</v>
      </c>
    </row>
    <row r="30011" spans="1:23" x14ac:dyDescent="0.25">
      <c r="A30011">
        <v>4121306</v>
      </c>
      <c r="B30011">
        <v>1635</v>
      </c>
      <c r="C30011">
        <v>420031298</v>
      </c>
      <c r="D30011" t="s">
        <v>1480</v>
      </c>
      <c r="E30011" t="s">
        <v>875</v>
      </c>
      <c r="F30011" t="s">
        <v>23</v>
      </c>
      <c r="G30011" t="s">
        <v>24</v>
      </c>
      <c r="H30011">
        <v>8.8000000000000007</v>
      </c>
      <c r="I30011">
        <v>34.799999999999997</v>
      </c>
      <c r="J30011">
        <v>-26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 t="s">
        <v>31</v>
      </c>
      <c r="R30011" t="s">
        <v>208</v>
      </c>
      <c r="S30011">
        <v>0</v>
      </c>
      <c r="T30011">
        <v>0</v>
      </c>
      <c r="U30011" t="s">
        <v>26</v>
      </c>
      <c r="V30011" t="s">
        <v>25</v>
      </c>
      <c r="W30011" s="1">
        <v>45508</v>
      </c>
    </row>
    <row r="30012" spans="1:23" x14ac:dyDescent="0.25">
      <c r="A30012">
        <v>4121324</v>
      </c>
      <c r="B30012">
        <v>1635</v>
      </c>
      <c r="C30012">
        <v>420033692</v>
      </c>
      <c r="D30012" t="s">
        <v>1237</v>
      </c>
      <c r="E30012" t="s">
        <v>875</v>
      </c>
      <c r="F30012" t="s">
        <v>23</v>
      </c>
      <c r="G30012" t="s">
        <v>24</v>
      </c>
      <c r="H30012">
        <v>11</v>
      </c>
      <c r="I30012">
        <v>44.6</v>
      </c>
      <c r="J30012">
        <v>-33.6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 t="s">
        <v>31</v>
      </c>
      <c r="R30012" t="s">
        <v>208</v>
      </c>
      <c r="S30012">
        <v>0</v>
      </c>
      <c r="T30012">
        <v>0</v>
      </c>
      <c r="U30012" t="s">
        <v>26</v>
      </c>
      <c r="V30012" t="s">
        <v>25</v>
      </c>
      <c r="W30012" s="1">
        <v>45508</v>
      </c>
    </row>
    <row r="30013" spans="1:23" x14ac:dyDescent="0.25">
      <c r="A30013">
        <v>4121382</v>
      </c>
      <c r="B30013">
        <v>1635</v>
      </c>
      <c r="C30013">
        <v>426635139</v>
      </c>
      <c r="D30013" t="s">
        <v>1239</v>
      </c>
      <c r="E30013" t="s">
        <v>903</v>
      </c>
      <c r="F30013" t="s">
        <v>23</v>
      </c>
      <c r="G30013" t="s">
        <v>24</v>
      </c>
      <c r="H30013">
        <v>13.2</v>
      </c>
      <c r="I30013">
        <v>3.24</v>
      </c>
      <c r="J30013">
        <v>9.9600000000000009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 t="s">
        <v>31</v>
      </c>
      <c r="R30013" t="s">
        <v>208</v>
      </c>
      <c r="S30013">
        <v>0</v>
      </c>
      <c r="T30013">
        <v>0</v>
      </c>
      <c r="U30013" t="s">
        <v>26</v>
      </c>
      <c r="V30013" t="s">
        <v>25</v>
      </c>
      <c r="W30013" s="1">
        <v>45508</v>
      </c>
    </row>
    <row r="30014" spans="1:23" x14ac:dyDescent="0.25">
      <c r="A30014">
        <v>4122269</v>
      </c>
      <c r="B30014">
        <v>6505</v>
      </c>
      <c r="C30014">
        <v>3001124</v>
      </c>
      <c r="D30014" t="s">
        <v>1246</v>
      </c>
      <c r="E30014" t="s">
        <v>874</v>
      </c>
      <c r="F30014" t="s">
        <v>23</v>
      </c>
      <c r="G30014" t="s">
        <v>24</v>
      </c>
      <c r="H30014">
        <v>50</v>
      </c>
      <c r="I30014">
        <v>11.9</v>
      </c>
      <c r="J30014">
        <v>38.1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 t="s">
        <v>31</v>
      </c>
      <c r="R30014" t="s">
        <v>208</v>
      </c>
      <c r="S30014">
        <v>0</v>
      </c>
      <c r="T30014">
        <v>0</v>
      </c>
      <c r="U30014" t="s">
        <v>26</v>
      </c>
      <c r="V30014" t="s">
        <v>25</v>
      </c>
      <c r="W30014" s="1">
        <v>45508</v>
      </c>
    </row>
    <row r="30015" spans="1:23" x14ac:dyDescent="0.25">
      <c r="A30015">
        <v>4122654</v>
      </c>
      <c r="B30015">
        <v>2130</v>
      </c>
      <c r="C30015">
        <v>420033218</v>
      </c>
      <c r="D30015" t="s">
        <v>956</v>
      </c>
      <c r="E30015" t="s">
        <v>874</v>
      </c>
      <c r="F30015" t="s">
        <v>23</v>
      </c>
      <c r="G30015" t="s">
        <v>24</v>
      </c>
      <c r="H30015">
        <v>44</v>
      </c>
      <c r="I30015">
        <v>0</v>
      </c>
      <c r="J30015">
        <v>44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 t="s">
        <v>31</v>
      </c>
      <c r="R30015" t="s">
        <v>208</v>
      </c>
      <c r="S30015">
        <v>0</v>
      </c>
      <c r="T30015">
        <v>0</v>
      </c>
      <c r="U30015" t="s">
        <v>26</v>
      </c>
      <c r="V30015" t="s">
        <v>25</v>
      </c>
      <c r="W30015" s="1">
        <v>45508</v>
      </c>
    </row>
    <row r="30016" spans="1:23" x14ac:dyDescent="0.25">
      <c r="A30016">
        <v>4132000</v>
      </c>
      <c r="B30016">
        <v>1635</v>
      </c>
      <c r="C30016">
        <v>420032922</v>
      </c>
      <c r="D30016" t="s">
        <v>1157</v>
      </c>
      <c r="E30016" t="s">
        <v>875</v>
      </c>
      <c r="F30016" t="s">
        <v>23</v>
      </c>
      <c r="G30016" t="s">
        <v>24</v>
      </c>
      <c r="H30016">
        <v>11</v>
      </c>
      <c r="I30016">
        <v>0.4</v>
      </c>
      <c r="J30016">
        <v>10.6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 t="s">
        <v>31</v>
      </c>
      <c r="R30016" t="s">
        <v>208</v>
      </c>
      <c r="S30016">
        <v>0</v>
      </c>
      <c r="T30016">
        <v>0</v>
      </c>
      <c r="U30016" t="s">
        <v>26</v>
      </c>
      <c r="V30016" t="s">
        <v>25</v>
      </c>
      <c r="W30016" s="1">
        <v>45509</v>
      </c>
    </row>
    <row r="30017" spans="1:23" x14ac:dyDescent="0.25">
      <c r="A30017">
        <v>4132584</v>
      </c>
      <c r="B30017">
        <v>1860</v>
      </c>
      <c r="C30017">
        <v>420018912</v>
      </c>
      <c r="D30017" t="s">
        <v>975</v>
      </c>
      <c r="E30017" t="s">
        <v>874</v>
      </c>
      <c r="F30017" t="s">
        <v>23</v>
      </c>
      <c r="G30017" t="s">
        <v>24</v>
      </c>
      <c r="H30017">
        <v>5.5</v>
      </c>
      <c r="I30017">
        <v>0.4</v>
      </c>
      <c r="J30017">
        <v>5.0999999999999996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 t="s">
        <v>31</v>
      </c>
      <c r="R30017" t="s">
        <v>208</v>
      </c>
      <c r="S30017">
        <v>0</v>
      </c>
      <c r="T30017">
        <v>0</v>
      </c>
      <c r="U30017" t="s">
        <v>26</v>
      </c>
      <c r="V30017" t="s">
        <v>25</v>
      </c>
      <c r="W30017" s="1">
        <v>45509</v>
      </c>
    </row>
    <row r="30018" spans="1:23" x14ac:dyDescent="0.25">
      <c r="A30018">
        <v>4143238</v>
      </c>
      <c r="B30018">
        <v>4308</v>
      </c>
      <c r="C30018">
        <v>420030055</v>
      </c>
      <c r="D30018" t="s">
        <v>1333</v>
      </c>
      <c r="E30018" t="s">
        <v>890</v>
      </c>
      <c r="F30018" t="s">
        <v>226</v>
      </c>
      <c r="G30018" t="s">
        <v>24</v>
      </c>
      <c r="H30018">
        <v>18.350000000000001</v>
      </c>
      <c r="I30018">
        <v>10</v>
      </c>
      <c r="J30018">
        <v>8.35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 t="s">
        <v>31</v>
      </c>
      <c r="R30018" t="s">
        <v>208</v>
      </c>
      <c r="S30018">
        <v>0</v>
      </c>
      <c r="T30018">
        <v>0</v>
      </c>
      <c r="U30018" t="s">
        <v>26</v>
      </c>
      <c r="V30018" t="s">
        <v>25</v>
      </c>
      <c r="W30018" s="1">
        <v>45510</v>
      </c>
    </row>
    <row r="30019" spans="1:23" x14ac:dyDescent="0.25">
      <c r="A30019">
        <v>4145356</v>
      </c>
      <c r="B30019">
        <v>4720</v>
      </c>
      <c r="C30019">
        <v>420033218</v>
      </c>
      <c r="D30019" t="s">
        <v>956</v>
      </c>
      <c r="E30019" t="s">
        <v>874</v>
      </c>
      <c r="F30019" t="s">
        <v>23</v>
      </c>
      <c r="G30019" t="s">
        <v>24</v>
      </c>
      <c r="H30019">
        <v>4.4000000000000004</v>
      </c>
      <c r="I30019">
        <v>0.16</v>
      </c>
      <c r="J30019">
        <v>4.24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 t="s">
        <v>31</v>
      </c>
      <c r="R30019" t="s">
        <v>208</v>
      </c>
      <c r="S30019">
        <v>0</v>
      </c>
      <c r="T30019">
        <v>0</v>
      </c>
      <c r="U30019" t="s">
        <v>26</v>
      </c>
      <c r="V30019" t="s">
        <v>25</v>
      </c>
      <c r="W30019" s="1">
        <v>45510</v>
      </c>
    </row>
    <row r="30020" spans="1:23" x14ac:dyDescent="0.25">
      <c r="A30020">
        <v>4156242</v>
      </c>
      <c r="B30020">
        <v>12084</v>
      </c>
      <c r="C30020">
        <v>426634596</v>
      </c>
      <c r="D30020" t="s">
        <v>1110</v>
      </c>
      <c r="E30020" t="s">
        <v>875</v>
      </c>
      <c r="F30020" t="s">
        <v>23</v>
      </c>
      <c r="G30020" t="s">
        <v>24</v>
      </c>
      <c r="H30020">
        <v>17</v>
      </c>
      <c r="I30020">
        <v>14.45</v>
      </c>
      <c r="J30020">
        <v>2.5499999999999998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 t="s">
        <v>31</v>
      </c>
      <c r="R30020" t="s">
        <v>208</v>
      </c>
      <c r="S30020">
        <v>0</v>
      </c>
      <c r="T30020">
        <v>0</v>
      </c>
      <c r="U30020" t="s">
        <v>26</v>
      </c>
      <c r="V30020" t="s">
        <v>25</v>
      </c>
      <c r="W30020" s="1">
        <v>45511</v>
      </c>
    </row>
    <row r="30021" spans="1:23" x14ac:dyDescent="0.25">
      <c r="A30021">
        <v>4157427</v>
      </c>
      <c r="B30021">
        <v>7852</v>
      </c>
      <c r="C30021">
        <v>217032</v>
      </c>
      <c r="D30021" t="s">
        <v>961</v>
      </c>
      <c r="E30021" t="s">
        <v>877</v>
      </c>
      <c r="F30021" t="s">
        <v>49</v>
      </c>
      <c r="G30021" t="s">
        <v>24</v>
      </c>
      <c r="H30021">
        <v>200</v>
      </c>
      <c r="I30021">
        <v>102.5</v>
      </c>
      <c r="J30021">
        <v>97.5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 t="s">
        <v>31</v>
      </c>
      <c r="R30021" t="s">
        <v>208</v>
      </c>
      <c r="S30021">
        <v>0</v>
      </c>
      <c r="T30021">
        <v>0</v>
      </c>
      <c r="U30021" t="s">
        <v>26</v>
      </c>
      <c r="V30021" t="s">
        <v>25</v>
      </c>
      <c r="W30021" s="1">
        <v>45511</v>
      </c>
    </row>
    <row r="30022" spans="1:23" x14ac:dyDescent="0.25">
      <c r="A30022">
        <v>4170953</v>
      </c>
      <c r="B30022">
        <v>1280</v>
      </c>
      <c r="C30022">
        <v>400043064</v>
      </c>
      <c r="D30022" t="s">
        <v>1018</v>
      </c>
      <c r="E30022" t="s">
        <v>875</v>
      </c>
      <c r="F30022" t="s">
        <v>23</v>
      </c>
      <c r="G30022" t="s">
        <v>24</v>
      </c>
      <c r="H30022">
        <v>2.2000000000000002</v>
      </c>
      <c r="I30022">
        <v>0.2</v>
      </c>
      <c r="J30022">
        <v>2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 t="s">
        <v>31</v>
      </c>
      <c r="R30022" t="s">
        <v>208</v>
      </c>
      <c r="S30022">
        <v>0</v>
      </c>
      <c r="T30022">
        <v>0</v>
      </c>
      <c r="U30022" t="s">
        <v>26</v>
      </c>
      <c r="V30022" t="s">
        <v>25</v>
      </c>
      <c r="W30022" s="1">
        <v>45512</v>
      </c>
    </row>
    <row r="30023" spans="1:23" x14ac:dyDescent="0.25">
      <c r="A30023">
        <v>4171204</v>
      </c>
      <c r="B30023">
        <v>14367</v>
      </c>
      <c r="C30023">
        <v>3001114</v>
      </c>
      <c r="D30023" t="s">
        <v>960</v>
      </c>
      <c r="E30023" t="s">
        <v>874</v>
      </c>
      <c r="F30023" t="s">
        <v>23</v>
      </c>
      <c r="G30023" t="s">
        <v>24</v>
      </c>
      <c r="H30023">
        <v>4.4000000000000004</v>
      </c>
      <c r="I30023">
        <v>1.44</v>
      </c>
      <c r="J30023">
        <v>2.96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 t="s">
        <v>31</v>
      </c>
      <c r="R30023" t="s">
        <v>208</v>
      </c>
      <c r="S30023">
        <v>0</v>
      </c>
      <c r="T30023">
        <v>0</v>
      </c>
      <c r="U30023" t="s">
        <v>26</v>
      </c>
      <c r="V30023" t="s">
        <v>25</v>
      </c>
      <c r="W30023" s="1">
        <v>45512</v>
      </c>
    </row>
    <row r="30024" spans="1:23" x14ac:dyDescent="0.25">
      <c r="A30024">
        <v>4171306</v>
      </c>
      <c r="B30024">
        <v>14388</v>
      </c>
      <c r="C30024">
        <v>3001114</v>
      </c>
      <c r="D30024" t="s">
        <v>960</v>
      </c>
      <c r="E30024" t="s">
        <v>874</v>
      </c>
      <c r="F30024" t="s">
        <v>23</v>
      </c>
      <c r="G30024" t="s">
        <v>24</v>
      </c>
      <c r="H30024">
        <v>4.4000000000000004</v>
      </c>
      <c r="I30024">
        <v>0.64</v>
      </c>
      <c r="J30024">
        <v>3.76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 t="s">
        <v>31</v>
      </c>
      <c r="R30024" t="s">
        <v>208</v>
      </c>
      <c r="S30024">
        <v>0</v>
      </c>
      <c r="T30024">
        <v>0</v>
      </c>
      <c r="U30024" t="s">
        <v>26</v>
      </c>
      <c r="V30024" t="s">
        <v>25</v>
      </c>
      <c r="W30024" s="1">
        <v>45512</v>
      </c>
    </row>
    <row r="30025" spans="1:23" x14ac:dyDescent="0.25">
      <c r="A30025">
        <v>4173103</v>
      </c>
      <c r="B30025">
        <v>1800</v>
      </c>
      <c r="C30025">
        <v>420018912</v>
      </c>
      <c r="D30025" t="s">
        <v>975</v>
      </c>
      <c r="E30025" t="s">
        <v>874</v>
      </c>
      <c r="F30025" t="s">
        <v>23</v>
      </c>
      <c r="G30025" t="s">
        <v>24</v>
      </c>
      <c r="H30025">
        <v>5.5</v>
      </c>
      <c r="I30025">
        <v>0.45</v>
      </c>
      <c r="J30025">
        <v>5.05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 t="s">
        <v>31</v>
      </c>
      <c r="R30025" t="s">
        <v>208</v>
      </c>
      <c r="S30025">
        <v>0</v>
      </c>
      <c r="T30025">
        <v>0</v>
      </c>
      <c r="U30025" t="s">
        <v>26</v>
      </c>
      <c r="V30025" t="s">
        <v>25</v>
      </c>
      <c r="W30025" s="1">
        <v>45512</v>
      </c>
    </row>
    <row r="30026" spans="1:23" x14ac:dyDescent="0.25">
      <c r="A30026">
        <v>4173263</v>
      </c>
      <c r="B30026">
        <v>1835</v>
      </c>
      <c r="C30026">
        <v>426634087</v>
      </c>
      <c r="D30026" t="s">
        <v>1068</v>
      </c>
      <c r="E30026" t="s">
        <v>875</v>
      </c>
      <c r="F30026" t="s">
        <v>23</v>
      </c>
      <c r="G30026" t="s">
        <v>24</v>
      </c>
      <c r="H30026">
        <v>2.2000000000000002</v>
      </c>
      <c r="I30026">
        <v>0.15</v>
      </c>
      <c r="J30026">
        <v>2.0499999999999998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 t="s">
        <v>31</v>
      </c>
      <c r="R30026" t="s">
        <v>208</v>
      </c>
      <c r="S30026">
        <v>0</v>
      </c>
      <c r="T30026">
        <v>0</v>
      </c>
      <c r="U30026" t="s">
        <v>26</v>
      </c>
      <c r="V30026" t="s">
        <v>25</v>
      </c>
      <c r="W30026" s="1">
        <v>45512</v>
      </c>
    </row>
    <row r="30027" spans="1:23" x14ac:dyDescent="0.25">
      <c r="A30027">
        <v>4173518</v>
      </c>
      <c r="B30027">
        <v>7879</v>
      </c>
      <c r="C30027">
        <v>420030055</v>
      </c>
      <c r="D30027" t="s">
        <v>1333</v>
      </c>
      <c r="E30027" t="s">
        <v>890</v>
      </c>
      <c r="F30027" t="s">
        <v>226</v>
      </c>
      <c r="G30027" t="s">
        <v>24</v>
      </c>
      <c r="H30027">
        <v>47.8</v>
      </c>
      <c r="I30027">
        <v>152.25</v>
      </c>
      <c r="J30027">
        <v>-104.45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 t="s">
        <v>31</v>
      </c>
      <c r="R30027" t="s">
        <v>208</v>
      </c>
      <c r="S30027">
        <v>0</v>
      </c>
      <c r="T30027">
        <v>0</v>
      </c>
      <c r="U30027" t="s">
        <v>26</v>
      </c>
      <c r="V30027" t="s">
        <v>25</v>
      </c>
      <c r="W30027" s="1">
        <v>45512</v>
      </c>
    </row>
    <row r="30028" spans="1:23" x14ac:dyDescent="0.25">
      <c r="A30028">
        <v>4173574</v>
      </c>
      <c r="B30028">
        <v>14881</v>
      </c>
      <c r="C30028">
        <v>806666</v>
      </c>
      <c r="D30028" t="s">
        <v>972</v>
      </c>
      <c r="E30028" t="s">
        <v>882</v>
      </c>
      <c r="F30028" t="s">
        <v>29</v>
      </c>
      <c r="G30028" t="s">
        <v>24</v>
      </c>
      <c r="H30028">
        <v>13.5</v>
      </c>
      <c r="I30028">
        <v>12.01</v>
      </c>
      <c r="J30028">
        <v>1.49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 t="s">
        <v>31</v>
      </c>
      <c r="R30028" t="s">
        <v>208</v>
      </c>
      <c r="S30028">
        <v>0</v>
      </c>
      <c r="T30028">
        <v>0</v>
      </c>
      <c r="U30028" t="s">
        <v>26</v>
      </c>
      <c r="V30028" t="s">
        <v>25</v>
      </c>
      <c r="W30028" s="1">
        <v>45512</v>
      </c>
    </row>
    <row r="30029" spans="1:23" x14ac:dyDescent="0.25">
      <c r="A30029">
        <v>4173640</v>
      </c>
      <c r="B30029">
        <v>10821</v>
      </c>
      <c r="C30029">
        <v>5000003</v>
      </c>
      <c r="D30029" t="s">
        <v>958</v>
      </c>
      <c r="E30029" t="s">
        <v>875</v>
      </c>
      <c r="F30029" t="s">
        <v>23</v>
      </c>
      <c r="G30029" t="s">
        <v>24</v>
      </c>
      <c r="H30029">
        <v>2.2000000000000002</v>
      </c>
      <c r="I30029">
        <v>0.76</v>
      </c>
      <c r="J30029">
        <v>1.44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 t="s">
        <v>31</v>
      </c>
      <c r="R30029" t="s">
        <v>208</v>
      </c>
      <c r="S30029">
        <v>0</v>
      </c>
      <c r="T30029">
        <v>0</v>
      </c>
      <c r="U30029" t="s">
        <v>26</v>
      </c>
      <c r="V30029" t="s">
        <v>25</v>
      </c>
      <c r="W30029" s="1">
        <v>45512</v>
      </c>
    </row>
    <row r="30030" spans="1:23" x14ac:dyDescent="0.25">
      <c r="A30030">
        <v>4194502</v>
      </c>
      <c r="B30030">
        <v>19340</v>
      </c>
      <c r="C30030">
        <v>5000003</v>
      </c>
      <c r="D30030" t="s">
        <v>958</v>
      </c>
      <c r="E30030" t="s">
        <v>875</v>
      </c>
      <c r="F30030" t="s">
        <v>23</v>
      </c>
      <c r="G30030" t="s">
        <v>24</v>
      </c>
      <c r="H30030">
        <v>2.2000000000000002</v>
      </c>
      <c r="I30030">
        <v>0.44</v>
      </c>
      <c r="J30030">
        <v>1.76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 t="s">
        <v>31</v>
      </c>
      <c r="R30030" t="s">
        <v>208</v>
      </c>
      <c r="S30030">
        <v>0</v>
      </c>
      <c r="T30030">
        <v>0</v>
      </c>
      <c r="U30030" t="s">
        <v>26</v>
      </c>
      <c r="V30030" t="s">
        <v>25</v>
      </c>
      <c r="W30030" s="1">
        <v>45513</v>
      </c>
    </row>
    <row r="30031" spans="1:23" x14ac:dyDescent="0.25">
      <c r="A30031">
        <v>4194507</v>
      </c>
      <c r="B30031">
        <v>19341</v>
      </c>
      <c r="C30031">
        <v>420033218</v>
      </c>
      <c r="D30031" t="s">
        <v>956</v>
      </c>
      <c r="E30031" t="s">
        <v>874</v>
      </c>
      <c r="F30031" t="s">
        <v>23</v>
      </c>
      <c r="G30031" t="s">
        <v>24</v>
      </c>
      <c r="H30031">
        <v>4.4000000000000004</v>
      </c>
      <c r="I30031">
        <v>4.4800000000000004</v>
      </c>
      <c r="J30031">
        <v>-0.08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 t="s">
        <v>31</v>
      </c>
      <c r="R30031" t="s">
        <v>208</v>
      </c>
      <c r="S30031">
        <v>0</v>
      </c>
      <c r="T30031">
        <v>0</v>
      </c>
      <c r="U30031" t="s">
        <v>26</v>
      </c>
      <c r="V30031" t="s">
        <v>25</v>
      </c>
      <c r="W30031" s="1">
        <v>45513</v>
      </c>
    </row>
    <row r="30032" spans="1:23" x14ac:dyDescent="0.25">
      <c r="A30032">
        <v>4194573</v>
      </c>
      <c r="B30032">
        <v>19351</v>
      </c>
      <c r="C30032">
        <v>420032001</v>
      </c>
      <c r="D30032" t="s">
        <v>988</v>
      </c>
      <c r="E30032" t="s">
        <v>885</v>
      </c>
      <c r="F30032" t="s">
        <v>29</v>
      </c>
      <c r="G30032" t="s">
        <v>24</v>
      </c>
      <c r="H30032">
        <v>3.3</v>
      </c>
      <c r="I30032">
        <v>1.5</v>
      </c>
      <c r="J30032">
        <v>1.8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 t="s">
        <v>31</v>
      </c>
      <c r="R30032" t="s">
        <v>208</v>
      </c>
      <c r="S30032">
        <v>0</v>
      </c>
      <c r="T30032">
        <v>0</v>
      </c>
      <c r="U30032" t="s">
        <v>26</v>
      </c>
      <c r="V30032" t="s">
        <v>25</v>
      </c>
      <c r="W30032" s="1">
        <v>45513</v>
      </c>
    </row>
    <row r="30033" spans="1:23" x14ac:dyDescent="0.25">
      <c r="A30033">
        <v>4194897</v>
      </c>
      <c r="B30033">
        <v>19424</v>
      </c>
      <c r="C30033">
        <v>806666</v>
      </c>
      <c r="D30033" t="s">
        <v>972</v>
      </c>
      <c r="E30033" t="s">
        <v>882</v>
      </c>
      <c r="F30033" t="s">
        <v>29</v>
      </c>
      <c r="G30033" t="s">
        <v>24</v>
      </c>
      <c r="H30033">
        <v>9.5</v>
      </c>
      <c r="I30033">
        <v>8.11</v>
      </c>
      <c r="J30033">
        <v>1.39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 t="s">
        <v>31</v>
      </c>
      <c r="R30033" t="s">
        <v>208</v>
      </c>
      <c r="S30033">
        <v>0</v>
      </c>
      <c r="T30033">
        <v>0</v>
      </c>
      <c r="U30033" t="s">
        <v>26</v>
      </c>
      <c r="V30033" t="s">
        <v>25</v>
      </c>
      <c r="W30033" s="1">
        <v>45513</v>
      </c>
    </row>
    <row r="30034" spans="1:23" x14ac:dyDescent="0.25">
      <c r="A30034">
        <v>4196679</v>
      </c>
      <c r="B30034">
        <v>19788</v>
      </c>
      <c r="C30034">
        <v>426634087</v>
      </c>
      <c r="D30034" t="s">
        <v>1068</v>
      </c>
      <c r="E30034" t="s">
        <v>875</v>
      </c>
      <c r="F30034" t="s">
        <v>23</v>
      </c>
      <c r="G30034" t="s">
        <v>24</v>
      </c>
      <c r="H30034">
        <v>14.2</v>
      </c>
      <c r="I30034">
        <v>1.25</v>
      </c>
      <c r="J30034">
        <v>12.95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 t="s">
        <v>31</v>
      </c>
      <c r="R30034" t="s">
        <v>208</v>
      </c>
      <c r="S30034">
        <v>0</v>
      </c>
      <c r="T30034">
        <v>0</v>
      </c>
      <c r="U30034" t="s">
        <v>26</v>
      </c>
      <c r="V30034" t="s">
        <v>25</v>
      </c>
      <c r="W30034" s="1">
        <v>45513</v>
      </c>
    </row>
    <row r="30035" spans="1:23" x14ac:dyDescent="0.25">
      <c r="A30035">
        <v>4196734</v>
      </c>
      <c r="B30035">
        <v>19795</v>
      </c>
      <c r="C30035">
        <v>806666</v>
      </c>
      <c r="D30035" t="s">
        <v>972</v>
      </c>
      <c r="E30035" t="s">
        <v>882</v>
      </c>
      <c r="F30035" t="s">
        <v>29</v>
      </c>
      <c r="G30035" t="s">
        <v>24</v>
      </c>
      <c r="H30035">
        <v>23</v>
      </c>
      <c r="I30035">
        <v>16.100000000000001</v>
      </c>
      <c r="J30035">
        <v>6.9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 t="s">
        <v>31</v>
      </c>
      <c r="R30035" t="s">
        <v>208</v>
      </c>
      <c r="S30035">
        <v>0</v>
      </c>
      <c r="T30035">
        <v>0</v>
      </c>
      <c r="U30035" t="s">
        <v>26</v>
      </c>
      <c r="V30035" t="s">
        <v>25</v>
      </c>
      <c r="W30035" s="1">
        <v>45513</v>
      </c>
    </row>
    <row r="30036" spans="1:23" x14ac:dyDescent="0.25">
      <c r="A30036">
        <v>4196945</v>
      </c>
      <c r="B30036">
        <v>19851</v>
      </c>
      <c r="C30036">
        <v>426634087</v>
      </c>
      <c r="D30036" t="s">
        <v>1068</v>
      </c>
      <c r="E30036" t="s">
        <v>875</v>
      </c>
      <c r="F30036" t="s">
        <v>23</v>
      </c>
      <c r="G30036" t="s">
        <v>24</v>
      </c>
      <c r="H30036">
        <v>2.2000000000000002</v>
      </c>
      <c r="I30036">
        <v>0.6</v>
      </c>
      <c r="J30036">
        <v>1.6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 t="s">
        <v>31</v>
      </c>
      <c r="R30036" t="s">
        <v>208</v>
      </c>
      <c r="S30036">
        <v>0</v>
      </c>
      <c r="T30036">
        <v>0</v>
      </c>
      <c r="U30036" t="s">
        <v>26</v>
      </c>
      <c r="V30036" t="s">
        <v>25</v>
      </c>
      <c r="W30036" s="1">
        <v>45513</v>
      </c>
    </row>
    <row r="30037" spans="1:23" x14ac:dyDescent="0.25">
      <c r="A30037">
        <v>4210098</v>
      </c>
      <c r="B30037">
        <v>19072</v>
      </c>
      <c r="C30037">
        <v>3001046</v>
      </c>
      <c r="D30037" t="s">
        <v>976</v>
      </c>
      <c r="E30037" t="s">
        <v>874</v>
      </c>
      <c r="F30037" t="s">
        <v>23</v>
      </c>
      <c r="G30037" t="s">
        <v>24</v>
      </c>
      <c r="H30037">
        <v>5.5</v>
      </c>
      <c r="I30037">
        <v>0</v>
      </c>
      <c r="J30037">
        <v>5.5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 t="s">
        <v>31</v>
      </c>
      <c r="R30037" t="s">
        <v>208</v>
      </c>
      <c r="S30037">
        <v>0</v>
      </c>
      <c r="T30037">
        <v>0</v>
      </c>
      <c r="U30037" t="s">
        <v>26</v>
      </c>
      <c r="V30037" t="s">
        <v>25</v>
      </c>
      <c r="W30037" s="1">
        <v>45514</v>
      </c>
    </row>
    <row r="30038" spans="1:23" x14ac:dyDescent="0.25">
      <c r="A30038">
        <v>4222421</v>
      </c>
      <c r="B30038">
        <v>15007</v>
      </c>
      <c r="C30038">
        <v>426634878</v>
      </c>
      <c r="D30038" t="s">
        <v>1495</v>
      </c>
      <c r="E30038" t="s">
        <v>875</v>
      </c>
      <c r="F30038" t="s">
        <v>23</v>
      </c>
      <c r="G30038" t="s">
        <v>24</v>
      </c>
      <c r="H30038">
        <v>5.2</v>
      </c>
      <c r="I30038">
        <v>0</v>
      </c>
      <c r="J30038">
        <v>5.2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 t="s">
        <v>31</v>
      </c>
      <c r="R30038" t="s">
        <v>208</v>
      </c>
      <c r="S30038">
        <v>0</v>
      </c>
      <c r="T30038">
        <v>0</v>
      </c>
      <c r="U30038" t="s">
        <v>26</v>
      </c>
      <c r="V30038" t="s">
        <v>25</v>
      </c>
      <c r="W30038" s="1">
        <v>45515</v>
      </c>
    </row>
    <row r="30039" spans="1:23" x14ac:dyDescent="0.25">
      <c r="A30039">
        <v>4230751</v>
      </c>
      <c r="B30039">
        <v>12084</v>
      </c>
      <c r="C30039">
        <v>426634878</v>
      </c>
      <c r="D30039" t="s">
        <v>1495</v>
      </c>
      <c r="E30039" t="s">
        <v>875</v>
      </c>
      <c r="F30039" t="s">
        <v>23</v>
      </c>
      <c r="G30039" t="s">
        <v>24</v>
      </c>
      <c r="H30039">
        <v>18</v>
      </c>
      <c r="I30039">
        <v>10.79</v>
      </c>
      <c r="J30039">
        <v>7.21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 t="s">
        <v>31</v>
      </c>
      <c r="R30039" t="s">
        <v>208</v>
      </c>
      <c r="S30039">
        <v>0</v>
      </c>
      <c r="T30039">
        <v>0</v>
      </c>
      <c r="U30039" t="s">
        <v>26</v>
      </c>
      <c r="V30039" t="s">
        <v>25</v>
      </c>
      <c r="W30039" s="1">
        <v>45516</v>
      </c>
    </row>
    <row r="30040" spans="1:23" x14ac:dyDescent="0.25">
      <c r="A30040">
        <v>4231078</v>
      </c>
      <c r="B30040">
        <v>4468</v>
      </c>
      <c r="C30040">
        <v>3001090</v>
      </c>
      <c r="D30040" t="s">
        <v>957</v>
      </c>
      <c r="E30040" t="s">
        <v>874</v>
      </c>
      <c r="F30040" t="s">
        <v>23</v>
      </c>
      <c r="G30040" t="s">
        <v>24</v>
      </c>
      <c r="H30040">
        <v>5.5</v>
      </c>
      <c r="I30040">
        <v>1.5</v>
      </c>
      <c r="J30040">
        <v>4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 t="s">
        <v>31</v>
      </c>
      <c r="R30040" t="s">
        <v>208</v>
      </c>
      <c r="S30040">
        <v>0</v>
      </c>
      <c r="T30040">
        <v>0</v>
      </c>
      <c r="U30040" t="s">
        <v>26</v>
      </c>
      <c r="V30040" t="s">
        <v>25</v>
      </c>
      <c r="W30040" s="1">
        <v>45516</v>
      </c>
    </row>
    <row r="30041" spans="1:23" x14ac:dyDescent="0.25">
      <c r="A30041">
        <v>4231588</v>
      </c>
      <c r="B30041">
        <v>1797</v>
      </c>
      <c r="C30041">
        <v>3001045</v>
      </c>
      <c r="D30041" t="s">
        <v>1074</v>
      </c>
      <c r="E30041" t="s">
        <v>874</v>
      </c>
      <c r="F30041" t="s">
        <v>23</v>
      </c>
      <c r="G30041" t="s">
        <v>24</v>
      </c>
      <c r="H30041">
        <v>5.5</v>
      </c>
      <c r="I30041">
        <v>1.35</v>
      </c>
      <c r="J30041">
        <v>4.1500000000000004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 t="s">
        <v>31</v>
      </c>
      <c r="R30041" t="s">
        <v>208</v>
      </c>
      <c r="S30041">
        <v>0</v>
      </c>
      <c r="T30041">
        <v>0</v>
      </c>
      <c r="U30041" t="s">
        <v>26</v>
      </c>
      <c r="V30041" t="s">
        <v>25</v>
      </c>
      <c r="W30041" s="1">
        <v>45516</v>
      </c>
    </row>
    <row r="30042" spans="1:23" x14ac:dyDescent="0.25">
      <c r="A30042">
        <v>4231963</v>
      </c>
      <c r="B30042">
        <v>1959</v>
      </c>
      <c r="C30042">
        <v>420015370</v>
      </c>
      <c r="D30042" t="s">
        <v>2630</v>
      </c>
      <c r="E30042" t="s">
        <v>916</v>
      </c>
      <c r="F30042" t="s">
        <v>23</v>
      </c>
      <c r="G30042" t="s">
        <v>24</v>
      </c>
      <c r="H30042">
        <v>22</v>
      </c>
      <c r="I30042">
        <v>20</v>
      </c>
      <c r="J30042">
        <v>2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 t="s">
        <v>31</v>
      </c>
      <c r="R30042" t="s">
        <v>208</v>
      </c>
      <c r="S30042">
        <v>0</v>
      </c>
      <c r="T30042">
        <v>0</v>
      </c>
      <c r="U30042" t="s">
        <v>26</v>
      </c>
      <c r="V30042" t="s">
        <v>25</v>
      </c>
      <c r="W30042" s="1">
        <v>45516</v>
      </c>
    </row>
    <row r="30043" spans="1:23" x14ac:dyDescent="0.25">
      <c r="A30043">
        <v>4232082</v>
      </c>
      <c r="B30043">
        <v>23108</v>
      </c>
      <c r="C30043">
        <v>420018912</v>
      </c>
      <c r="D30043" t="s">
        <v>975</v>
      </c>
      <c r="E30043" t="s">
        <v>874</v>
      </c>
      <c r="F30043" t="s">
        <v>23</v>
      </c>
      <c r="G30043" t="s">
        <v>24</v>
      </c>
      <c r="H30043">
        <v>5.5</v>
      </c>
      <c r="I30043">
        <v>0.7</v>
      </c>
      <c r="J30043">
        <v>4.8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 t="s">
        <v>31</v>
      </c>
      <c r="R30043" t="s">
        <v>208</v>
      </c>
      <c r="S30043">
        <v>0</v>
      </c>
      <c r="T30043">
        <v>0</v>
      </c>
      <c r="U30043" t="s">
        <v>26</v>
      </c>
      <c r="V30043" t="s">
        <v>25</v>
      </c>
      <c r="W30043" s="1">
        <v>45516</v>
      </c>
    </row>
    <row r="30044" spans="1:23" x14ac:dyDescent="0.25">
      <c r="A30044">
        <v>4232187</v>
      </c>
      <c r="B30044">
        <v>2071</v>
      </c>
      <c r="C30044">
        <v>426634439</v>
      </c>
      <c r="D30044" t="s">
        <v>1123</v>
      </c>
      <c r="E30044" t="s">
        <v>886</v>
      </c>
      <c r="F30044" t="s">
        <v>29</v>
      </c>
      <c r="G30044" t="s">
        <v>24</v>
      </c>
      <c r="H30044">
        <v>18.399999999999999</v>
      </c>
      <c r="I30044">
        <v>18.28</v>
      </c>
      <c r="J30044">
        <v>0.12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 t="s">
        <v>31</v>
      </c>
      <c r="R30044" t="s">
        <v>208</v>
      </c>
      <c r="S30044">
        <v>0</v>
      </c>
      <c r="T30044">
        <v>0</v>
      </c>
      <c r="U30044" t="s">
        <v>26</v>
      </c>
      <c r="V30044" t="s">
        <v>25</v>
      </c>
      <c r="W30044" s="1">
        <v>45516</v>
      </c>
    </row>
    <row r="30045" spans="1:23" x14ac:dyDescent="0.25">
      <c r="A30045">
        <v>4240911</v>
      </c>
      <c r="B30045">
        <v>1399</v>
      </c>
      <c r="C30045">
        <v>426634570</v>
      </c>
      <c r="D30045" t="s">
        <v>985</v>
      </c>
      <c r="E30045" t="s">
        <v>874</v>
      </c>
      <c r="F30045" t="s">
        <v>23</v>
      </c>
      <c r="G30045" t="s">
        <v>24</v>
      </c>
      <c r="H30045">
        <v>4.4000000000000004</v>
      </c>
      <c r="I30045">
        <v>0.12</v>
      </c>
      <c r="J30045">
        <v>4.28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 t="s">
        <v>31</v>
      </c>
      <c r="R30045" t="s">
        <v>208</v>
      </c>
      <c r="S30045">
        <v>0</v>
      </c>
      <c r="T30045">
        <v>0</v>
      </c>
      <c r="U30045" t="s">
        <v>26</v>
      </c>
      <c r="V30045" t="s">
        <v>25</v>
      </c>
      <c r="W30045" s="1">
        <v>45517</v>
      </c>
    </row>
    <row r="30046" spans="1:23" x14ac:dyDescent="0.25">
      <c r="A30046">
        <v>4240955</v>
      </c>
      <c r="B30046">
        <v>14429</v>
      </c>
      <c r="C30046">
        <v>426635178</v>
      </c>
      <c r="D30046" t="s">
        <v>1023</v>
      </c>
      <c r="E30046" t="s">
        <v>890</v>
      </c>
      <c r="F30046" t="s">
        <v>23</v>
      </c>
      <c r="G30046" t="s">
        <v>24</v>
      </c>
      <c r="H30046">
        <v>55</v>
      </c>
      <c r="I30046">
        <v>3.2</v>
      </c>
      <c r="J30046">
        <v>51.8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 t="s">
        <v>31</v>
      </c>
      <c r="R30046" t="s">
        <v>208</v>
      </c>
      <c r="S30046">
        <v>0</v>
      </c>
      <c r="T30046">
        <v>0</v>
      </c>
      <c r="U30046" t="s">
        <v>26</v>
      </c>
      <c r="V30046" t="s">
        <v>25</v>
      </c>
      <c r="W30046" s="1">
        <v>45517</v>
      </c>
    </row>
    <row r="30047" spans="1:23" x14ac:dyDescent="0.25">
      <c r="A30047">
        <v>4241555</v>
      </c>
      <c r="B30047">
        <v>1712</v>
      </c>
      <c r="C30047">
        <v>420040182</v>
      </c>
      <c r="D30047" t="s">
        <v>973</v>
      </c>
      <c r="E30047" t="s">
        <v>874</v>
      </c>
      <c r="F30047" t="s">
        <v>23</v>
      </c>
      <c r="G30047" t="s">
        <v>24</v>
      </c>
      <c r="H30047">
        <v>5.5</v>
      </c>
      <c r="I30047">
        <v>2.5499999999999998</v>
      </c>
      <c r="J30047">
        <v>2.95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 t="s">
        <v>31</v>
      </c>
      <c r="R30047" t="s">
        <v>208</v>
      </c>
      <c r="S30047">
        <v>0</v>
      </c>
      <c r="T30047">
        <v>0</v>
      </c>
      <c r="U30047" t="s">
        <v>26</v>
      </c>
      <c r="V30047" t="s">
        <v>25</v>
      </c>
      <c r="W30047" s="1">
        <v>45517</v>
      </c>
    </row>
    <row r="30048" spans="1:23" x14ac:dyDescent="0.25">
      <c r="A30048">
        <v>4242126</v>
      </c>
      <c r="B30048">
        <v>9302</v>
      </c>
      <c r="C30048">
        <v>3001114</v>
      </c>
      <c r="D30048" t="s">
        <v>960</v>
      </c>
      <c r="E30048" t="s">
        <v>874</v>
      </c>
      <c r="F30048" t="s">
        <v>23</v>
      </c>
      <c r="G30048" t="s">
        <v>24</v>
      </c>
      <c r="H30048">
        <v>4.4000000000000004</v>
      </c>
      <c r="I30048">
        <v>3.04</v>
      </c>
      <c r="J30048">
        <v>1.36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 t="s">
        <v>31</v>
      </c>
      <c r="R30048" t="s">
        <v>208</v>
      </c>
      <c r="S30048">
        <v>0</v>
      </c>
      <c r="T30048">
        <v>0</v>
      </c>
      <c r="U30048" t="s">
        <v>26</v>
      </c>
      <c r="V30048" t="s">
        <v>25</v>
      </c>
      <c r="W30048" s="1">
        <v>45517</v>
      </c>
    </row>
    <row r="30049" spans="1:23" x14ac:dyDescent="0.25">
      <c r="A30049">
        <v>4242240</v>
      </c>
      <c r="B30049">
        <v>23108</v>
      </c>
      <c r="C30049">
        <v>420018912</v>
      </c>
      <c r="D30049" t="s">
        <v>975</v>
      </c>
      <c r="E30049" t="s">
        <v>874</v>
      </c>
      <c r="F30049" t="s">
        <v>23</v>
      </c>
      <c r="G30049" t="s">
        <v>24</v>
      </c>
      <c r="H30049">
        <v>5.5</v>
      </c>
      <c r="I30049">
        <v>10.75</v>
      </c>
      <c r="J30049">
        <v>-5.25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 t="s">
        <v>31</v>
      </c>
      <c r="R30049" t="s">
        <v>208</v>
      </c>
      <c r="S30049">
        <v>0</v>
      </c>
      <c r="T30049">
        <v>0</v>
      </c>
      <c r="U30049" t="s">
        <v>26</v>
      </c>
      <c r="V30049" t="s">
        <v>25</v>
      </c>
      <c r="W30049" s="1">
        <v>45517</v>
      </c>
    </row>
    <row r="30050" spans="1:23" x14ac:dyDescent="0.25">
      <c r="A30050">
        <v>4252303</v>
      </c>
      <c r="B30050">
        <v>1878</v>
      </c>
      <c r="C30050">
        <v>400043112</v>
      </c>
      <c r="D30050" t="s">
        <v>2395</v>
      </c>
      <c r="E30050" t="s">
        <v>891</v>
      </c>
      <c r="F30050" t="s">
        <v>49</v>
      </c>
      <c r="G30050" t="s">
        <v>24</v>
      </c>
      <c r="H30050">
        <v>102.5</v>
      </c>
      <c r="I30050">
        <v>91.5</v>
      </c>
      <c r="J30050">
        <v>11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 t="s">
        <v>31</v>
      </c>
      <c r="R30050" t="s">
        <v>208</v>
      </c>
      <c r="S30050">
        <v>0</v>
      </c>
      <c r="T30050">
        <v>0</v>
      </c>
      <c r="U30050" t="s">
        <v>26</v>
      </c>
      <c r="V30050" t="s">
        <v>25</v>
      </c>
      <c r="W30050" s="1">
        <v>45518</v>
      </c>
    </row>
    <row r="30051" spans="1:23" x14ac:dyDescent="0.25">
      <c r="A30051">
        <v>4262560</v>
      </c>
      <c r="B30051">
        <v>1251</v>
      </c>
      <c r="C30051">
        <v>400041551</v>
      </c>
      <c r="D30051" t="s">
        <v>1401</v>
      </c>
      <c r="E30051" t="s">
        <v>879</v>
      </c>
      <c r="F30051" t="s">
        <v>23</v>
      </c>
      <c r="G30051" t="s">
        <v>24</v>
      </c>
      <c r="H30051">
        <v>5.28</v>
      </c>
      <c r="I30051">
        <v>1.19</v>
      </c>
      <c r="J30051">
        <v>4.09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 t="s">
        <v>31</v>
      </c>
      <c r="R30051" t="s">
        <v>208</v>
      </c>
      <c r="S30051">
        <v>0</v>
      </c>
      <c r="T30051">
        <v>0</v>
      </c>
      <c r="U30051" t="s">
        <v>26</v>
      </c>
      <c r="V30051" t="s">
        <v>25</v>
      </c>
      <c r="W30051" s="1">
        <v>45519</v>
      </c>
    </row>
    <row r="30052" spans="1:23" x14ac:dyDescent="0.25">
      <c r="A30052">
        <v>4263934</v>
      </c>
      <c r="B30052">
        <v>7874</v>
      </c>
      <c r="C30052">
        <v>420018912</v>
      </c>
      <c r="D30052" t="s">
        <v>975</v>
      </c>
      <c r="E30052" t="s">
        <v>874</v>
      </c>
      <c r="F30052" t="s">
        <v>23</v>
      </c>
      <c r="G30052" t="s">
        <v>24</v>
      </c>
      <c r="H30052">
        <v>5.5</v>
      </c>
      <c r="I30052">
        <v>0.75</v>
      </c>
      <c r="J30052">
        <v>4.75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 t="s">
        <v>31</v>
      </c>
      <c r="R30052" t="s">
        <v>208</v>
      </c>
      <c r="S30052">
        <v>0</v>
      </c>
      <c r="T30052">
        <v>0</v>
      </c>
      <c r="U30052" t="s">
        <v>26</v>
      </c>
      <c r="V30052" t="s">
        <v>25</v>
      </c>
      <c r="W30052" s="1">
        <v>45519</v>
      </c>
    </row>
    <row r="30053" spans="1:23" x14ac:dyDescent="0.25">
      <c r="A30053">
        <v>4264515</v>
      </c>
      <c r="B30053">
        <v>2071</v>
      </c>
      <c r="C30053">
        <v>806666</v>
      </c>
      <c r="D30053" t="s">
        <v>972</v>
      </c>
      <c r="E30053" t="s">
        <v>882</v>
      </c>
      <c r="F30053" t="s">
        <v>29</v>
      </c>
      <c r="G30053" t="s">
        <v>24</v>
      </c>
      <c r="H30053">
        <v>96</v>
      </c>
      <c r="I30053">
        <v>46.4</v>
      </c>
      <c r="J30053">
        <v>49.6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 t="s">
        <v>31</v>
      </c>
      <c r="R30053" t="s">
        <v>208</v>
      </c>
      <c r="S30053">
        <v>0</v>
      </c>
      <c r="T30053">
        <v>0</v>
      </c>
      <c r="U30053" t="s">
        <v>26</v>
      </c>
      <c r="V30053" t="s">
        <v>25</v>
      </c>
      <c r="W30053" s="1">
        <v>45519</v>
      </c>
    </row>
    <row r="30054" spans="1:23" x14ac:dyDescent="0.25">
      <c r="A30054">
        <v>4264809</v>
      </c>
      <c r="B30054">
        <v>2174</v>
      </c>
      <c r="C30054">
        <v>5000003</v>
      </c>
      <c r="D30054" t="s">
        <v>958</v>
      </c>
      <c r="E30054" t="s">
        <v>875</v>
      </c>
      <c r="F30054" t="s">
        <v>23</v>
      </c>
      <c r="G30054" t="s">
        <v>24</v>
      </c>
      <c r="H30054">
        <v>6</v>
      </c>
      <c r="I30054">
        <v>1.75</v>
      </c>
      <c r="J30054">
        <v>4.25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 t="s">
        <v>31</v>
      </c>
      <c r="R30054" t="s">
        <v>208</v>
      </c>
      <c r="S30054">
        <v>0</v>
      </c>
      <c r="T30054">
        <v>0</v>
      </c>
      <c r="U30054" t="s">
        <v>26</v>
      </c>
      <c r="V30054" t="s">
        <v>25</v>
      </c>
      <c r="W30054" s="1">
        <v>45519</v>
      </c>
    </row>
    <row r="30055" spans="1:23" x14ac:dyDescent="0.25">
      <c r="A30055">
        <v>4277040</v>
      </c>
      <c r="B30055">
        <v>4665</v>
      </c>
      <c r="C30055">
        <v>3300522</v>
      </c>
      <c r="D30055" t="s">
        <v>1909</v>
      </c>
      <c r="E30055" t="s">
        <v>917</v>
      </c>
      <c r="F30055" t="s">
        <v>23</v>
      </c>
      <c r="G30055" t="s">
        <v>24</v>
      </c>
      <c r="H30055">
        <v>2.2000000000000002</v>
      </c>
      <c r="I30055">
        <v>0</v>
      </c>
      <c r="J30055">
        <v>2.2000000000000002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 t="s">
        <v>31</v>
      </c>
      <c r="R30055" t="s">
        <v>208</v>
      </c>
      <c r="S30055">
        <v>0</v>
      </c>
      <c r="T30055">
        <v>0</v>
      </c>
      <c r="U30055" t="s">
        <v>26</v>
      </c>
      <c r="V30055" t="s">
        <v>25</v>
      </c>
      <c r="W30055" s="1">
        <v>45520</v>
      </c>
    </row>
    <row r="30056" spans="1:23" x14ac:dyDescent="0.25">
      <c r="A30056">
        <v>4277449</v>
      </c>
      <c r="B30056">
        <v>2071</v>
      </c>
      <c r="C30056">
        <v>3001114</v>
      </c>
      <c r="D30056" t="s">
        <v>960</v>
      </c>
      <c r="E30056" t="s">
        <v>874</v>
      </c>
      <c r="F30056" t="s">
        <v>23</v>
      </c>
      <c r="G30056" t="s">
        <v>24</v>
      </c>
      <c r="H30056">
        <v>4.4000000000000004</v>
      </c>
      <c r="I30056">
        <v>1.2</v>
      </c>
      <c r="J30056">
        <v>3.2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 t="s">
        <v>31</v>
      </c>
      <c r="R30056" t="s">
        <v>208</v>
      </c>
      <c r="S30056">
        <v>0</v>
      </c>
      <c r="T30056">
        <v>0</v>
      </c>
      <c r="U30056" t="s">
        <v>26</v>
      </c>
      <c r="V30056" t="s">
        <v>25</v>
      </c>
      <c r="W30056" s="1">
        <v>45520</v>
      </c>
    </row>
    <row r="30057" spans="1:23" x14ac:dyDescent="0.25">
      <c r="A30057">
        <v>4277683</v>
      </c>
      <c r="B30057">
        <v>19897</v>
      </c>
      <c r="C30057">
        <v>3001114</v>
      </c>
      <c r="D30057" t="s">
        <v>960</v>
      </c>
      <c r="E30057" t="s">
        <v>874</v>
      </c>
      <c r="F30057" t="s">
        <v>23</v>
      </c>
      <c r="G30057" t="s">
        <v>24</v>
      </c>
      <c r="H30057">
        <v>4.4000000000000004</v>
      </c>
      <c r="I30057">
        <v>2.88</v>
      </c>
      <c r="J30057">
        <v>1.52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 t="s">
        <v>31</v>
      </c>
      <c r="R30057" t="s">
        <v>208</v>
      </c>
      <c r="S30057">
        <v>0</v>
      </c>
      <c r="T30057">
        <v>0</v>
      </c>
      <c r="U30057" t="s">
        <v>26</v>
      </c>
      <c r="V30057" t="s">
        <v>25</v>
      </c>
      <c r="W30057" s="1">
        <v>45520</v>
      </c>
    </row>
    <row r="30058" spans="1:23" x14ac:dyDescent="0.25">
      <c r="A30058">
        <v>4290583</v>
      </c>
      <c r="B30058">
        <v>1878</v>
      </c>
      <c r="C30058">
        <v>40004829</v>
      </c>
      <c r="D30058" t="s">
        <v>2417</v>
      </c>
      <c r="E30058" t="s">
        <v>877</v>
      </c>
      <c r="F30058" t="s">
        <v>49</v>
      </c>
      <c r="G30058" t="s">
        <v>24</v>
      </c>
      <c r="H30058">
        <v>74.5</v>
      </c>
      <c r="I30058">
        <v>91.5</v>
      </c>
      <c r="J30058">
        <v>-17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 t="s">
        <v>31</v>
      </c>
      <c r="R30058" t="s">
        <v>208</v>
      </c>
      <c r="S30058">
        <v>0</v>
      </c>
      <c r="T30058">
        <v>0</v>
      </c>
      <c r="U30058" t="s">
        <v>26</v>
      </c>
      <c r="V30058" t="s">
        <v>25</v>
      </c>
      <c r="W30058" s="1">
        <v>45521</v>
      </c>
    </row>
    <row r="30059" spans="1:23" x14ac:dyDescent="0.25">
      <c r="A30059">
        <v>4290832</v>
      </c>
      <c r="B30059">
        <v>23779</v>
      </c>
      <c r="C30059">
        <v>806666</v>
      </c>
      <c r="D30059" t="s">
        <v>972</v>
      </c>
      <c r="E30059" t="s">
        <v>882</v>
      </c>
      <c r="F30059" t="s">
        <v>29</v>
      </c>
      <c r="G30059" t="s">
        <v>24</v>
      </c>
      <c r="H30059">
        <v>5.5</v>
      </c>
      <c r="I30059">
        <v>4.8</v>
      </c>
      <c r="J30059">
        <v>0.7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 t="s">
        <v>31</v>
      </c>
      <c r="R30059" t="s">
        <v>208</v>
      </c>
      <c r="S30059">
        <v>0</v>
      </c>
      <c r="T30059">
        <v>0</v>
      </c>
      <c r="U30059" t="s">
        <v>26</v>
      </c>
      <c r="V30059" t="s">
        <v>25</v>
      </c>
      <c r="W30059" s="1">
        <v>45521</v>
      </c>
    </row>
    <row r="30060" spans="1:23" x14ac:dyDescent="0.25">
      <c r="A30060">
        <v>4303250</v>
      </c>
      <c r="B30060">
        <v>23108</v>
      </c>
      <c r="C30060">
        <v>3001060</v>
      </c>
      <c r="D30060" t="s">
        <v>1329</v>
      </c>
      <c r="E30060" t="s">
        <v>874</v>
      </c>
      <c r="F30060" t="s">
        <v>23</v>
      </c>
      <c r="G30060" t="s">
        <v>24</v>
      </c>
      <c r="H30060">
        <v>4.4000000000000004</v>
      </c>
      <c r="I30060">
        <v>20.28</v>
      </c>
      <c r="J30060">
        <v>-15.88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 t="s">
        <v>31</v>
      </c>
      <c r="R30060" t="s">
        <v>208</v>
      </c>
      <c r="S30060">
        <v>0</v>
      </c>
      <c r="T30060">
        <v>0</v>
      </c>
      <c r="U30060" t="s">
        <v>26</v>
      </c>
      <c r="V30060" t="s">
        <v>25</v>
      </c>
      <c r="W30060" s="1">
        <v>45522</v>
      </c>
    </row>
    <row r="30061" spans="1:23" x14ac:dyDescent="0.25">
      <c r="A30061">
        <v>4303256</v>
      </c>
      <c r="B30061">
        <v>23108</v>
      </c>
      <c r="C30061">
        <v>3001114</v>
      </c>
      <c r="D30061" t="s">
        <v>960</v>
      </c>
      <c r="E30061" t="s">
        <v>874</v>
      </c>
      <c r="F30061" t="s">
        <v>23</v>
      </c>
      <c r="G30061" t="s">
        <v>24</v>
      </c>
      <c r="H30061">
        <v>4.4000000000000004</v>
      </c>
      <c r="I30061">
        <v>3.44</v>
      </c>
      <c r="J30061">
        <v>0.96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 t="s">
        <v>31</v>
      </c>
      <c r="R30061" t="s">
        <v>208</v>
      </c>
      <c r="S30061">
        <v>0</v>
      </c>
      <c r="T30061">
        <v>0</v>
      </c>
      <c r="U30061" t="s">
        <v>26</v>
      </c>
      <c r="V30061" t="s">
        <v>25</v>
      </c>
      <c r="W30061" s="1">
        <v>45522</v>
      </c>
    </row>
    <row r="30062" spans="1:23" x14ac:dyDescent="0.25">
      <c r="A30062">
        <v>4303259</v>
      </c>
      <c r="B30062">
        <v>23108</v>
      </c>
      <c r="C30062">
        <v>420018912</v>
      </c>
      <c r="D30062" t="s">
        <v>975</v>
      </c>
      <c r="E30062" t="s">
        <v>874</v>
      </c>
      <c r="F30062" t="s">
        <v>23</v>
      </c>
      <c r="G30062" t="s">
        <v>24</v>
      </c>
      <c r="H30062">
        <v>5.5</v>
      </c>
      <c r="I30062">
        <v>3.5</v>
      </c>
      <c r="J30062">
        <v>2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 t="s">
        <v>31</v>
      </c>
      <c r="R30062" t="s">
        <v>208</v>
      </c>
      <c r="S30062">
        <v>0</v>
      </c>
      <c r="T30062">
        <v>0</v>
      </c>
      <c r="U30062" t="s">
        <v>26</v>
      </c>
      <c r="V30062" t="s">
        <v>25</v>
      </c>
      <c r="W30062" s="1">
        <v>45522</v>
      </c>
    </row>
    <row r="30063" spans="1:23" x14ac:dyDescent="0.25">
      <c r="A30063">
        <v>4312982</v>
      </c>
      <c r="B30063">
        <v>4428</v>
      </c>
      <c r="C30063">
        <v>3001046</v>
      </c>
      <c r="D30063" t="s">
        <v>976</v>
      </c>
      <c r="E30063" t="s">
        <v>874</v>
      </c>
      <c r="F30063" t="s">
        <v>23</v>
      </c>
      <c r="G30063" t="s">
        <v>24</v>
      </c>
      <c r="H30063">
        <v>5.5</v>
      </c>
      <c r="I30063">
        <v>10.3</v>
      </c>
      <c r="J30063">
        <v>-4.8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 t="s">
        <v>31</v>
      </c>
      <c r="R30063" t="s">
        <v>208</v>
      </c>
      <c r="S30063">
        <v>0</v>
      </c>
      <c r="T30063">
        <v>0</v>
      </c>
      <c r="U30063" t="s">
        <v>26</v>
      </c>
      <c r="V30063" t="s">
        <v>25</v>
      </c>
      <c r="W30063" s="1">
        <v>45523</v>
      </c>
    </row>
    <row r="30064" spans="1:23" x14ac:dyDescent="0.25">
      <c r="A30064">
        <v>4313697</v>
      </c>
      <c r="B30064">
        <v>1878</v>
      </c>
      <c r="C30064">
        <v>420015282</v>
      </c>
      <c r="D30064" t="s">
        <v>2451</v>
      </c>
      <c r="E30064" t="s">
        <v>891</v>
      </c>
      <c r="F30064" t="s">
        <v>49</v>
      </c>
      <c r="G30064" t="s">
        <v>24</v>
      </c>
      <c r="H30064">
        <v>142.5</v>
      </c>
      <c r="I30064">
        <v>144</v>
      </c>
      <c r="J30064">
        <v>-1.5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 t="s">
        <v>31</v>
      </c>
      <c r="R30064" t="s">
        <v>208</v>
      </c>
      <c r="S30064">
        <v>0</v>
      </c>
      <c r="T30064">
        <v>0</v>
      </c>
      <c r="U30064" t="s">
        <v>26</v>
      </c>
      <c r="V30064" t="s">
        <v>25</v>
      </c>
      <c r="W30064" s="1">
        <v>45523</v>
      </c>
    </row>
    <row r="30065" spans="1:23" x14ac:dyDescent="0.25">
      <c r="A30065">
        <v>4314510</v>
      </c>
      <c r="B30065">
        <v>2201</v>
      </c>
      <c r="C30065">
        <v>5000003</v>
      </c>
      <c r="D30065" t="s">
        <v>958</v>
      </c>
      <c r="E30065" t="s">
        <v>875</v>
      </c>
      <c r="F30065" t="s">
        <v>23</v>
      </c>
      <c r="G30065" t="s">
        <v>24</v>
      </c>
      <c r="H30065">
        <v>2.2000000000000002</v>
      </c>
      <c r="I30065">
        <v>0.46</v>
      </c>
      <c r="J30065">
        <v>1.74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 t="s">
        <v>31</v>
      </c>
      <c r="R30065" t="s">
        <v>208</v>
      </c>
      <c r="S30065">
        <v>0</v>
      </c>
      <c r="T30065">
        <v>0</v>
      </c>
      <c r="U30065" t="s">
        <v>26</v>
      </c>
      <c r="V30065" t="s">
        <v>25</v>
      </c>
      <c r="W30065" s="1">
        <v>45523</v>
      </c>
    </row>
    <row r="30066" spans="1:23" x14ac:dyDescent="0.25">
      <c r="A30066">
        <v>4324761</v>
      </c>
      <c r="B30066">
        <v>1399</v>
      </c>
      <c r="C30066">
        <v>3001120</v>
      </c>
      <c r="D30066" t="s">
        <v>1258</v>
      </c>
      <c r="E30066" t="s">
        <v>874</v>
      </c>
      <c r="F30066" t="s">
        <v>23</v>
      </c>
      <c r="G30066" t="s">
        <v>24</v>
      </c>
      <c r="H30066">
        <v>4.4000000000000004</v>
      </c>
      <c r="I30066">
        <v>0.22</v>
      </c>
      <c r="J30066">
        <v>4.18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 t="s">
        <v>31</v>
      </c>
      <c r="R30066" t="s">
        <v>208</v>
      </c>
      <c r="S30066">
        <v>0</v>
      </c>
      <c r="T30066">
        <v>0</v>
      </c>
      <c r="U30066" t="s">
        <v>26</v>
      </c>
      <c r="V30066" t="s">
        <v>25</v>
      </c>
      <c r="W30066" s="1">
        <v>45524</v>
      </c>
    </row>
    <row r="30067" spans="1:23" x14ac:dyDescent="0.25">
      <c r="A30067">
        <v>4325783</v>
      </c>
      <c r="B30067">
        <v>4638</v>
      </c>
      <c r="C30067">
        <v>3001046</v>
      </c>
      <c r="D30067" t="s">
        <v>976</v>
      </c>
      <c r="E30067" t="s">
        <v>874</v>
      </c>
      <c r="F30067" t="s">
        <v>23</v>
      </c>
      <c r="G30067" t="s">
        <v>24</v>
      </c>
      <c r="H30067">
        <v>5.5</v>
      </c>
      <c r="I30067">
        <v>0.5</v>
      </c>
      <c r="J30067">
        <v>5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 t="s">
        <v>31</v>
      </c>
      <c r="R30067" t="s">
        <v>208</v>
      </c>
      <c r="S30067">
        <v>0</v>
      </c>
      <c r="T30067">
        <v>0</v>
      </c>
      <c r="U30067" t="s">
        <v>26</v>
      </c>
      <c r="V30067" t="s">
        <v>25</v>
      </c>
      <c r="W30067" s="1">
        <v>45524</v>
      </c>
    </row>
    <row r="30068" spans="1:23" x14ac:dyDescent="0.25">
      <c r="A30068">
        <v>4340806</v>
      </c>
      <c r="B30068">
        <v>7957</v>
      </c>
      <c r="C30068">
        <v>3001053</v>
      </c>
      <c r="D30068" t="s">
        <v>1128</v>
      </c>
      <c r="E30068" t="s">
        <v>874</v>
      </c>
      <c r="F30068" t="s">
        <v>23</v>
      </c>
      <c r="G30068" t="s">
        <v>24</v>
      </c>
      <c r="H30068">
        <v>4.4000000000000004</v>
      </c>
      <c r="I30068">
        <v>1.58</v>
      </c>
      <c r="J30068">
        <v>2.82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 t="s">
        <v>31</v>
      </c>
      <c r="R30068" t="s">
        <v>208</v>
      </c>
      <c r="S30068">
        <v>0</v>
      </c>
      <c r="T30068">
        <v>0</v>
      </c>
      <c r="U30068" t="s">
        <v>26</v>
      </c>
      <c r="V30068" t="s">
        <v>25</v>
      </c>
      <c r="W30068" s="1">
        <v>45525</v>
      </c>
    </row>
    <row r="30069" spans="1:23" x14ac:dyDescent="0.25">
      <c r="A30069">
        <v>4355772</v>
      </c>
      <c r="B30069">
        <v>1878</v>
      </c>
      <c r="C30069">
        <v>3300910</v>
      </c>
      <c r="D30069" t="s">
        <v>1759</v>
      </c>
      <c r="E30069" t="s">
        <v>891</v>
      </c>
      <c r="F30069" t="s">
        <v>49</v>
      </c>
      <c r="G30069" t="s">
        <v>24</v>
      </c>
      <c r="H30069">
        <v>63.5</v>
      </c>
      <c r="I30069">
        <v>64</v>
      </c>
      <c r="J30069">
        <v>-0.5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 t="s">
        <v>31</v>
      </c>
      <c r="R30069" t="s">
        <v>208</v>
      </c>
      <c r="S30069">
        <v>0</v>
      </c>
      <c r="T30069">
        <v>0</v>
      </c>
      <c r="U30069" t="s">
        <v>26</v>
      </c>
      <c r="V30069" t="s">
        <v>25</v>
      </c>
      <c r="W30069" s="1">
        <v>45526</v>
      </c>
    </row>
    <row r="30070" spans="1:23" x14ac:dyDescent="0.25">
      <c r="A30070">
        <v>4356146</v>
      </c>
      <c r="B30070">
        <v>23108</v>
      </c>
      <c r="C30070">
        <v>3001046</v>
      </c>
      <c r="D30070" t="s">
        <v>976</v>
      </c>
      <c r="E30070" t="s">
        <v>874</v>
      </c>
      <c r="F30070" t="s">
        <v>23</v>
      </c>
      <c r="G30070" t="s">
        <v>24</v>
      </c>
      <c r="H30070">
        <v>5.5</v>
      </c>
      <c r="I30070">
        <v>0.5</v>
      </c>
      <c r="J30070">
        <v>5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 t="s">
        <v>31</v>
      </c>
      <c r="R30070" t="s">
        <v>208</v>
      </c>
      <c r="S30070">
        <v>0</v>
      </c>
      <c r="T30070">
        <v>0</v>
      </c>
      <c r="U30070" t="s">
        <v>26</v>
      </c>
      <c r="V30070" t="s">
        <v>25</v>
      </c>
      <c r="W30070" s="1">
        <v>45526</v>
      </c>
    </row>
    <row r="30071" spans="1:23" x14ac:dyDescent="0.25">
      <c r="A30071">
        <v>4356186</v>
      </c>
      <c r="B30071">
        <v>2034</v>
      </c>
      <c r="C30071">
        <v>170087</v>
      </c>
      <c r="D30071" t="s">
        <v>1747</v>
      </c>
      <c r="E30071" t="s">
        <v>908</v>
      </c>
      <c r="F30071" t="s">
        <v>393</v>
      </c>
      <c r="G30071" t="s">
        <v>24</v>
      </c>
      <c r="H30071">
        <v>5.5</v>
      </c>
      <c r="I30071">
        <v>1.5</v>
      </c>
      <c r="J30071">
        <v>4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 t="s">
        <v>31</v>
      </c>
      <c r="R30071" t="s">
        <v>208</v>
      </c>
      <c r="S30071">
        <v>0</v>
      </c>
      <c r="T30071">
        <v>0</v>
      </c>
      <c r="U30071" t="s">
        <v>26</v>
      </c>
      <c r="V30071" t="s">
        <v>25</v>
      </c>
      <c r="W30071" s="1">
        <v>45526</v>
      </c>
    </row>
    <row r="30072" spans="1:23" x14ac:dyDescent="0.25">
      <c r="A30072">
        <v>4356380</v>
      </c>
      <c r="B30072">
        <v>10901</v>
      </c>
      <c r="C30072">
        <v>23232698</v>
      </c>
      <c r="D30072" t="s">
        <v>1161</v>
      </c>
      <c r="E30072" t="s">
        <v>887</v>
      </c>
      <c r="F30072" t="s">
        <v>23</v>
      </c>
      <c r="G30072" t="s">
        <v>24</v>
      </c>
      <c r="H30072">
        <v>2.2000000000000002</v>
      </c>
      <c r="I30072">
        <v>0.2</v>
      </c>
      <c r="J30072">
        <v>2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 t="s">
        <v>31</v>
      </c>
      <c r="R30072" t="s">
        <v>208</v>
      </c>
      <c r="S30072">
        <v>0</v>
      </c>
      <c r="T30072">
        <v>0</v>
      </c>
      <c r="U30072" t="s">
        <v>26</v>
      </c>
      <c r="V30072" t="s">
        <v>25</v>
      </c>
      <c r="W30072" s="1">
        <v>45526</v>
      </c>
    </row>
    <row r="30073" spans="1:23" x14ac:dyDescent="0.25">
      <c r="A30073">
        <v>4369290</v>
      </c>
      <c r="B30073">
        <v>1399</v>
      </c>
      <c r="C30073">
        <v>420033632</v>
      </c>
      <c r="D30073" t="s">
        <v>1037</v>
      </c>
      <c r="E30073" t="s">
        <v>874</v>
      </c>
      <c r="F30073" t="s">
        <v>23</v>
      </c>
      <c r="G30073" t="s">
        <v>24</v>
      </c>
      <c r="H30073">
        <v>4.4000000000000004</v>
      </c>
      <c r="I30073">
        <v>2.02</v>
      </c>
      <c r="J30073">
        <v>2.38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 t="s">
        <v>31</v>
      </c>
      <c r="R30073" t="s">
        <v>208</v>
      </c>
      <c r="S30073">
        <v>0</v>
      </c>
      <c r="T30073">
        <v>0</v>
      </c>
      <c r="U30073" t="s">
        <v>26</v>
      </c>
      <c r="V30073" t="s">
        <v>25</v>
      </c>
      <c r="W30073" s="1">
        <v>45527</v>
      </c>
    </row>
    <row r="30074" spans="1:23" x14ac:dyDescent="0.25">
      <c r="A30074">
        <v>4369517</v>
      </c>
      <c r="B30074">
        <v>1522</v>
      </c>
      <c r="C30074">
        <v>5000003</v>
      </c>
      <c r="D30074" t="s">
        <v>958</v>
      </c>
      <c r="E30074" t="s">
        <v>875</v>
      </c>
      <c r="F30074" t="s">
        <v>23</v>
      </c>
      <c r="G30074" t="s">
        <v>24</v>
      </c>
      <c r="H30074">
        <v>2.2000000000000002</v>
      </c>
      <c r="I30074">
        <v>0.18</v>
      </c>
      <c r="J30074">
        <v>2.02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 t="s">
        <v>31</v>
      </c>
      <c r="R30074" t="s">
        <v>208</v>
      </c>
      <c r="S30074">
        <v>0</v>
      </c>
      <c r="T30074">
        <v>0</v>
      </c>
      <c r="U30074" t="s">
        <v>26</v>
      </c>
      <c r="V30074" t="s">
        <v>25</v>
      </c>
      <c r="W30074" s="1">
        <v>45527</v>
      </c>
    </row>
    <row r="30075" spans="1:23" x14ac:dyDescent="0.25">
      <c r="A30075">
        <v>4370224</v>
      </c>
      <c r="B30075">
        <v>10815</v>
      </c>
      <c r="C30075">
        <v>420032616</v>
      </c>
      <c r="D30075" t="s">
        <v>978</v>
      </c>
      <c r="E30075" t="s">
        <v>875</v>
      </c>
      <c r="F30075" t="s">
        <v>23</v>
      </c>
      <c r="G30075" t="s">
        <v>24</v>
      </c>
      <c r="H30075">
        <v>2.2000000000000002</v>
      </c>
      <c r="I30075">
        <v>0.74</v>
      </c>
      <c r="J30075">
        <v>1.46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 t="s">
        <v>31</v>
      </c>
      <c r="R30075" t="s">
        <v>208</v>
      </c>
      <c r="S30075">
        <v>0</v>
      </c>
      <c r="T30075">
        <v>0</v>
      </c>
      <c r="U30075" t="s">
        <v>26</v>
      </c>
      <c r="V30075" t="s">
        <v>25</v>
      </c>
      <c r="W30075" s="1">
        <v>45527</v>
      </c>
    </row>
    <row r="30076" spans="1:23" x14ac:dyDescent="0.25">
      <c r="A30076">
        <v>4383295</v>
      </c>
      <c r="B30076">
        <v>35218</v>
      </c>
      <c r="C30076">
        <v>5000003</v>
      </c>
      <c r="D30076" t="s">
        <v>958</v>
      </c>
      <c r="E30076" t="s">
        <v>875</v>
      </c>
      <c r="F30076" t="s">
        <v>23</v>
      </c>
      <c r="G30076" t="s">
        <v>24</v>
      </c>
      <c r="H30076">
        <v>2.6</v>
      </c>
      <c r="I30076">
        <v>0.1</v>
      </c>
      <c r="J30076">
        <v>2.5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 t="s">
        <v>31</v>
      </c>
      <c r="R30076" t="s">
        <v>208</v>
      </c>
      <c r="S30076">
        <v>0</v>
      </c>
      <c r="T30076">
        <v>0</v>
      </c>
      <c r="U30076" t="s">
        <v>26</v>
      </c>
      <c r="V30076" t="s">
        <v>25</v>
      </c>
      <c r="W30076" s="1">
        <v>45528</v>
      </c>
    </row>
    <row r="30077" spans="1:23" x14ac:dyDescent="0.25">
      <c r="A30077">
        <v>4383587</v>
      </c>
      <c r="B30077">
        <v>1775</v>
      </c>
      <c r="C30077">
        <v>420018912</v>
      </c>
      <c r="D30077" t="s">
        <v>975</v>
      </c>
      <c r="E30077" t="s">
        <v>874</v>
      </c>
      <c r="F30077" t="s">
        <v>23</v>
      </c>
      <c r="G30077" t="s">
        <v>24</v>
      </c>
      <c r="H30077">
        <v>5.5</v>
      </c>
      <c r="I30077">
        <v>0.6</v>
      </c>
      <c r="J30077">
        <v>4.9000000000000004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 t="s">
        <v>31</v>
      </c>
      <c r="R30077" t="s">
        <v>208</v>
      </c>
      <c r="S30077">
        <v>0</v>
      </c>
      <c r="T30077">
        <v>0</v>
      </c>
      <c r="U30077" t="s">
        <v>26</v>
      </c>
      <c r="V30077" t="s">
        <v>25</v>
      </c>
      <c r="W30077" s="1">
        <v>45528</v>
      </c>
    </row>
    <row r="30078" spans="1:23" x14ac:dyDescent="0.25">
      <c r="A30078">
        <v>4383619</v>
      </c>
      <c r="B30078">
        <v>7852</v>
      </c>
      <c r="C30078">
        <v>57513</v>
      </c>
      <c r="D30078" t="s">
        <v>1796</v>
      </c>
      <c r="E30078" t="s">
        <v>877</v>
      </c>
      <c r="F30078" t="s">
        <v>49</v>
      </c>
      <c r="G30078" t="s">
        <v>24</v>
      </c>
      <c r="H30078">
        <v>128</v>
      </c>
      <c r="I30078">
        <v>88</v>
      </c>
      <c r="J30078">
        <v>4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 t="s">
        <v>31</v>
      </c>
      <c r="R30078" t="s">
        <v>208</v>
      </c>
      <c r="S30078">
        <v>0</v>
      </c>
      <c r="T30078">
        <v>0</v>
      </c>
      <c r="U30078" t="s">
        <v>26</v>
      </c>
      <c r="V30078" t="s">
        <v>25</v>
      </c>
      <c r="W30078" s="1">
        <v>45528</v>
      </c>
    </row>
    <row r="30079" spans="1:23" x14ac:dyDescent="0.25">
      <c r="A30079">
        <v>4395621</v>
      </c>
      <c r="B30079">
        <v>1734</v>
      </c>
      <c r="C30079">
        <v>420033218</v>
      </c>
      <c r="D30079" t="s">
        <v>956</v>
      </c>
      <c r="E30079" t="s">
        <v>874</v>
      </c>
      <c r="F30079" t="s">
        <v>23</v>
      </c>
      <c r="G30079" t="s">
        <v>24</v>
      </c>
      <c r="H30079">
        <v>4.4000000000000004</v>
      </c>
      <c r="I30079">
        <v>0.8</v>
      </c>
      <c r="J30079">
        <v>3.6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 t="s">
        <v>31</v>
      </c>
      <c r="R30079" t="s">
        <v>208</v>
      </c>
      <c r="S30079">
        <v>0</v>
      </c>
      <c r="T30079">
        <v>0</v>
      </c>
      <c r="U30079" t="s">
        <v>26</v>
      </c>
      <c r="V30079" t="s">
        <v>25</v>
      </c>
      <c r="W30079" s="1">
        <v>45529</v>
      </c>
    </row>
    <row r="30080" spans="1:23" x14ac:dyDescent="0.25">
      <c r="A30080">
        <v>4395897</v>
      </c>
      <c r="B30080">
        <v>10821</v>
      </c>
      <c r="C30080">
        <v>3001114</v>
      </c>
      <c r="D30080" t="s">
        <v>960</v>
      </c>
      <c r="E30080" t="s">
        <v>874</v>
      </c>
      <c r="F30080" t="s">
        <v>23</v>
      </c>
      <c r="G30080" t="s">
        <v>24</v>
      </c>
      <c r="H30080">
        <v>4.4000000000000004</v>
      </c>
      <c r="I30080">
        <v>3.68</v>
      </c>
      <c r="J30080">
        <v>0.72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 t="s">
        <v>31</v>
      </c>
      <c r="R30080" t="s">
        <v>208</v>
      </c>
      <c r="S30080">
        <v>0</v>
      </c>
      <c r="T30080">
        <v>0</v>
      </c>
      <c r="U30080" t="s">
        <v>26</v>
      </c>
      <c r="V30080" t="s">
        <v>25</v>
      </c>
      <c r="W30080" s="1">
        <v>45529</v>
      </c>
    </row>
    <row r="30081" spans="1:23" x14ac:dyDescent="0.25">
      <c r="A30081">
        <v>4396157</v>
      </c>
      <c r="B30081">
        <v>23108</v>
      </c>
      <c r="C30081">
        <v>420032616</v>
      </c>
      <c r="D30081" t="s">
        <v>978</v>
      </c>
      <c r="E30081" t="s">
        <v>875</v>
      </c>
      <c r="F30081" t="s">
        <v>23</v>
      </c>
      <c r="G30081" t="s">
        <v>24</v>
      </c>
      <c r="H30081">
        <v>2.2000000000000002</v>
      </c>
      <c r="I30081">
        <v>0.88</v>
      </c>
      <c r="J30081">
        <v>1.32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 t="s">
        <v>31</v>
      </c>
      <c r="R30081" t="s">
        <v>208</v>
      </c>
      <c r="S30081">
        <v>0</v>
      </c>
      <c r="T30081">
        <v>0</v>
      </c>
      <c r="U30081" t="s">
        <v>26</v>
      </c>
      <c r="V30081" t="s">
        <v>25</v>
      </c>
      <c r="W30081" s="1">
        <v>45529</v>
      </c>
    </row>
    <row r="30082" spans="1:23" x14ac:dyDescent="0.25">
      <c r="A30082">
        <v>4405104</v>
      </c>
      <c r="B30082">
        <v>7817</v>
      </c>
      <c r="C30082">
        <v>3001045</v>
      </c>
      <c r="D30082" t="s">
        <v>1074</v>
      </c>
      <c r="E30082" t="s">
        <v>874</v>
      </c>
      <c r="F30082" t="s">
        <v>23</v>
      </c>
      <c r="G30082" t="s">
        <v>24</v>
      </c>
      <c r="H30082">
        <v>11</v>
      </c>
      <c r="I30082">
        <v>1.5</v>
      </c>
      <c r="J30082">
        <v>9.5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 t="s">
        <v>31</v>
      </c>
      <c r="R30082" t="s">
        <v>208</v>
      </c>
      <c r="S30082">
        <v>0</v>
      </c>
      <c r="T30082">
        <v>0</v>
      </c>
      <c r="U30082" t="s">
        <v>26</v>
      </c>
      <c r="V30082" t="s">
        <v>25</v>
      </c>
      <c r="W30082" s="1">
        <v>45530</v>
      </c>
    </row>
    <row r="30083" spans="1:23" x14ac:dyDescent="0.25">
      <c r="A30083">
        <v>4405511</v>
      </c>
      <c r="B30083">
        <v>1860</v>
      </c>
      <c r="C30083">
        <v>420033218</v>
      </c>
      <c r="D30083" t="s">
        <v>956</v>
      </c>
      <c r="E30083" t="s">
        <v>874</v>
      </c>
      <c r="F30083" t="s">
        <v>23</v>
      </c>
      <c r="G30083" t="s">
        <v>24</v>
      </c>
      <c r="H30083">
        <v>12.4</v>
      </c>
      <c r="I30083">
        <v>1.92</v>
      </c>
      <c r="J30083">
        <v>10.48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 t="s">
        <v>31</v>
      </c>
      <c r="R30083" t="s">
        <v>208</v>
      </c>
      <c r="S30083">
        <v>0</v>
      </c>
      <c r="T30083">
        <v>0</v>
      </c>
      <c r="U30083" t="s">
        <v>26</v>
      </c>
      <c r="V30083" t="s">
        <v>25</v>
      </c>
      <c r="W30083" s="1">
        <v>45530</v>
      </c>
    </row>
    <row r="30084" spans="1:23" x14ac:dyDescent="0.25">
      <c r="A30084">
        <v>4405551</v>
      </c>
      <c r="B30084">
        <v>1878</v>
      </c>
      <c r="C30084">
        <v>420033321</v>
      </c>
      <c r="D30084" t="s">
        <v>2452</v>
      </c>
      <c r="E30084" t="s">
        <v>891</v>
      </c>
      <c r="F30084" t="s">
        <v>49</v>
      </c>
      <c r="G30084" t="s">
        <v>24</v>
      </c>
      <c r="H30084">
        <v>208.5</v>
      </c>
      <c r="I30084">
        <v>198</v>
      </c>
      <c r="J30084">
        <v>10.5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 t="s">
        <v>31</v>
      </c>
      <c r="R30084" t="s">
        <v>208</v>
      </c>
      <c r="S30084">
        <v>0</v>
      </c>
      <c r="T30084">
        <v>0</v>
      </c>
      <c r="U30084" t="s">
        <v>26</v>
      </c>
      <c r="V30084" t="s">
        <v>25</v>
      </c>
      <c r="W30084" s="1">
        <v>45530</v>
      </c>
    </row>
    <row r="30085" spans="1:23" x14ac:dyDescent="0.25">
      <c r="A30085">
        <v>4413699</v>
      </c>
      <c r="B30085">
        <v>1280</v>
      </c>
      <c r="C30085">
        <v>420033114</v>
      </c>
      <c r="D30085" t="s">
        <v>1101</v>
      </c>
      <c r="E30085" t="s">
        <v>875</v>
      </c>
      <c r="F30085" t="s">
        <v>23</v>
      </c>
      <c r="G30085" t="s">
        <v>24</v>
      </c>
      <c r="H30085">
        <v>2.2000000000000002</v>
      </c>
      <c r="I30085">
        <v>0.04</v>
      </c>
      <c r="J30085">
        <v>2.16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 t="s">
        <v>31</v>
      </c>
      <c r="R30085" t="s">
        <v>208</v>
      </c>
      <c r="S30085">
        <v>0</v>
      </c>
      <c r="T30085">
        <v>0</v>
      </c>
      <c r="U30085" t="s">
        <v>26</v>
      </c>
      <c r="V30085" t="s">
        <v>25</v>
      </c>
      <c r="W30085" s="1">
        <v>45531</v>
      </c>
    </row>
    <row r="30086" spans="1:23" x14ac:dyDescent="0.25">
      <c r="A30086">
        <v>4414501</v>
      </c>
      <c r="B30086">
        <v>6425</v>
      </c>
      <c r="C30086">
        <v>420040182</v>
      </c>
      <c r="D30086" t="s">
        <v>973</v>
      </c>
      <c r="E30086" t="s">
        <v>874</v>
      </c>
      <c r="F30086" t="s">
        <v>23</v>
      </c>
      <c r="G30086" t="s">
        <v>24</v>
      </c>
      <c r="H30086">
        <v>10.5</v>
      </c>
      <c r="I30086">
        <v>92.9</v>
      </c>
      <c r="J30086">
        <v>-82.4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 t="s">
        <v>31</v>
      </c>
      <c r="R30086" t="s">
        <v>208</v>
      </c>
      <c r="S30086">
        <v>0</v>
      </c>
      <c r="T30086">
        <v>0</v>
      </c>
      <c r="U30086" t="s">
        <v>26</v>
      </c>
      <c r="V30086" t="s">
        <v>25</v>
      </c>
      <c r="W30086" s="1">
        <v>45531</v>
      </c>
    </row>
    <row r="30087" spans="1:23" x14ac:dyDescent="0.25">
      <c r="A30087">
        <v>4414523</v>
      </c>
      <c r="B30087">
        <v>1800</v>
      </c>
      <c r="C30087">
        <v>40013834</v>
      </c>
      <c r="D30087" t="s">
        <v>990</v>
      </c>
      <c r="E30087" t="s">
        <v>876</v>
      </c>
      <c r="F30087" t="s">
        <v>49</v>
      </c>
      <c r="G30087" t="s">
        <v>24</v>
      </c>
      <c r="H30087">
        <v>65</v>
      </c>
      <c r="I30087">
        <v>45</v>
      </c>
      <c r="J30087">
        <v>2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 t="s">
        <v>31</v>
      </c>
      <c r="R30087" t="s">
        <v>208</v>
      </c>
      <c r="S30087">
        <v>0</v>
      </c>
      <c r="T30087">
        <v>0</v>
      </c>
      <c r="U30087" t="s">
        <v>26</v>
      </c>
      <c r="V30087" t="s">
        <v>25</v>
      </c>
      <c r="W30087" s="1">
        <v>45531</v>
      </c>
    </row>
    <row r="30088" spans="1:23" x14ac:dyDescent="0.25">
      <c r="A30088">
        <v>4414810</v>
      </c>
      <c r="B30088">
        <v>4698</v>
      </c>
      <c r="C30088">
        <v>426636362</v>
      </c>
      <c r="D30088" t="s">
        <v>1173</v>
      </c>
      <c r="E30088" t="s">
        <v>874</v>
      </c>
      <c r="F30088" t="s">
        <v>23</v>
      </c>
      <c r="G30088" t="s">
        <v>24</v>
      </c>
      <c r="H30088">
        <v>5.5</v>
      </c>
      <c r="I30088">
        <v>0</v>
      </c>
      <c r="J30088">
        <v>5.5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 t="s">
        <v>31</v>
      </c>
      <c r="R30088" t="s">
        <v>208</v>
      </c>
      <c r="S30088">
        <v>0</v>
      </c>
      <c r="T30088">
        <v>0</v>
      </c>
      <c r="U30088" t="s">
        <v>26</v>
      </c>
      <c r="V30088" t="s">
        <v>25</v>
      </c>
      <c r="W30088" s="1">
        <v>45531</v>
      </c>
    </row>
    <row r="30089" spans="1:23" x14ac:dyDescent="0.25">
      <c r="A30089">
        <v>4423820</v>
      </c>
      <c r="B30089">
        <v>7817</v>
      </c>
      <c r="C30089">
        <v>420040182</v>
      </c>
      <c r="D30089" t="s">
        <v>973</v>
      </c>
      <c r="E30089" t="s">
        <v>874</v>
      </c>
      <c r="F30089" t="s">
        <v>23</v>
      </c>
      <c r="G30089" t="s">
        <v>24</v>
      </c>
      <c r="H30089">
        <v>11</v>
      </c>
      <c r="I30089">
        <v>0.5</v>
      </c>
      <c r="J30089">
        <v>10.5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 t="s">
        <v>31</v>
      </c>
      <c r="R30089" t="s">
        <v>208</v>
      </c>
      <c r="S30089">
        <v>0</v>
      </c>
      <c r="T30089">
        <v>0</v>
      </c>
      <c r="U30089" t="s">
        <v>26</v>
      </c>
      <c r="V30089" t="s">
        <v>25</v>
      </c>
      <c r="W30089" s="1">
        <v>45532</v>
      </c>
    </row>
    <row r="30090" spans="1:23" x14ac:dyDescent="0.25">
      <c r="A30090">
        <v>4423827</v>
      </c>
      <c r="B30090">
        <v>7817</v>
      </c>
      <c r="C30090">
        <v>426636051</v>
      </c>
      <c r="D30090" t="s">
        <v>1000</v>
      </c>
      <c r="E30090" t="s">
        <v>875</v>
      </c>
      <c r="F30090" t="s">
        <v>23</v>
      </c>
      <c r="G30090" t="s">
        <v>24</v>
      </c>
      <c r="H30090">
        <v>6.6</v>
      </c>
      <c r="I30090">
        <v>6.18</v>
      </c>
      <c r="J30090">
        <v>0.42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 t="s">
        <v>31</v>
      </c>
      <c r="R30090" t="s">
        <v>208</v>
      </c>
      <c r="S30090">
        <v>0</v>
      </c>
      <c r="T30090">
        <v>0</v>
      </c>
      <c r="U30090" t="s">
        <v>26</v>
      </c>
      <c r="V30090" t="s">
        <v>25</v>
      </c>
      <c r="W30090" s="1">
        <v>45532</v>
      </c>
    </row>
    <row r="30091" spans="1:23" x14ac:dyDescent="0.25">
      <c r="A30091">
        <v>4423830</v>
      </c>
      <c r="B30091">
        <v>7817</v>
      </c>
      <c r="C30091">
        <v>270088</v>
      </c>
      <c r="D30091" t="s">
        <v>1138</v>
      </c>
      <c r="E30091" t="s">
        <v>904</v>
      </c>
      <c r="F30091" t="s">
        <v>23</v>
      </c>
      <c r="G30091" t="s">
        <v>24</v>
      </c>
      <c r="H30091">
        <v>5.5</v>
      </c>
      <c r="I30091">
        <v>0</v>
      </c>
      <c r="J30091">
        <v>5.5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 t="s">
        <v>31</v>
      </c>
      <c r="R30091" t="s">
        <v>208</v>
      </c>
      <c r="S30091">
        <v>0</v>
      </c>
      <c r="T30091">
        <v>0</v>
      </c>
      <c r="U30091" t="s">
        <v>26</v>
      </c>
      <c r="V30091" t="s">
        <v>25</v>
      </c>
      <c r="W30091" s="1">
        <v>45532</v>
      </c>
    </row>
    <row r="30092" spans="1:23" x14ac:dyDescent="0.25">
      <c r="A30092">
        <v>4423880</v>
      </c>
      <c r="B30092">
        <v>12156</v>
      </c>
      <c r="C30092">
        <v>420033218</v>
      </c>
      <c r="D30092" t="s">
        <v>956</v>
      </c>
      <c r="E30092" t="s">
        <v>874</v>
      </c>
      <c r="F30092" t="s">
        <v>23</v>
      </c>
      <c r="G30092" t="s">
        <v>24</v>
      </c>
      <c r="H30092">
        <v>12.4</v>
      </c>
      <c r="I30092">
        <v>44.24</v>
      </c>
      <c r="J30092">
        <v>-31.84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 t="s">
        <v>31</v>
      </c>
      <c r="R30092" t="s">
        <v>208</v>
      </c>
      <c r="S30092">
        <v>0</v>
      </c>
      <c r="T30092">
        <v>0</v>
      </c>
      <c r="U30092" t="s">
        <v>26</v>
      </c>
      <c r="V30092" t="s">
        <v>25</v>
      </c>
      <c r="W30092" s="1">
        <v>45532</v>
      </c>
    </row>
    <row r="30093" spans="1:23" x14ac:dyDescent="0.25">
      <c r="A30093">
        <v>4424192</v>
      </c>
      <c r="B30093">
        <v>28088</v>
      </c>
      <c r="C30093">
        <v>420018912</v>
      </c>
      <c r="D30093" t="s">
        <v>975</v>
      </c>
      <c r="E30093" t="s">
        <v>874</v>
      </c>
      <c r="F30093" t="s">
        <v>23</v>
      </c>
      <c r="G30093" t="s">
        <v>24</v>
      </c>
      <c r="H30093">
        <v>8</v>
      </c>
      <c r="I30093">
        <v>14.1</v>
      </c>
      <c r="J30093">
        <v>-6.1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 t="s">
        <v>31</v>
      </c>
      <c r="R30093" t="s">
        <v>208</v>
      </c>
      <c r="S30093">
        <v>0</v>
      </c>
      <c r="T30093">
        <v>0</v>
      </c>
      <c r="U30093" t="s">
        <v>26</v>
      </c>
      <c r="V30093" t="s">
        <v>25</v>
      </c>
      <c r="W30093" s="1">
        <v>45532</v>
      </c>
    </row>
    <row r="30094" spans="1:23" x14ac:dyDescent="0.25">
      <c r="A30094">
        <v>4433588</v>
      </c>
      <c r="B30094">
        <v>2071</v>
      </c>
      <c r="C30094">
        <v>426634866</v>
      </c>
      <c r="D30094" t="s">
        <v>965</v>
      </c>
      <c r="E30094" t="s">
        <v>879</v>
      </c>
      <c r="F30094" t="s">
        <v>29</v>
      </c>
      <c r="G30094" t="s">
        <v>24</v>
      </c>
      <c r="H30094">
        <v>50</v>
      </c>
      <c r="I30094">
        <v>0</v>
      </c>
      <c r="J30094">
        <v>5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 t="s">
        <v>31</v>
      </c>
      <c r="R30094" t="s">
        <v>208</v>
      </c>
      <c r="S30094">
        <v>0</v>
      </c>
      <c r="T30094">
        <v>0</v>
      </c>
      <c r="U30094" t="s">
        <v>26</v>
      </c>
      <c r="V30094" t="s">
        <v>25</v>
      </c>
      <c r="W30094" s="1">
        <v>45533</v>
      </c>
    </row>
    <row r="30095" spans="1:23" x14ac:dyDescent="0.25">
      <c r="A30095">
        <v>4088525</v>
      </c>
      <c r="B30095">
        <v>1404</v>
      </c>
      <c r="C30095">
        <v>420018912</v>
      </c>
      <c r="D30095" t="s">
        <v>975</v>
      </c>
      <c r="E30095" t="s">
        <v>874</v>
      </c>
      <c r="F30095" t="s">
        <v>23</v>
      </c>
      <c r="G30095" t="s">
        <v>24</v>
      </c>
      <c r="H30095">
        <v>10</v>
      </c>
      <c r="I30095">
        <v>2.6</v>
      </c>
      <c r="J30095">
        <v>7.4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 t="s">
        <v>31</v>
      </c>
      <c r="R30095" t="s">
        <v>202</v>
      </c>
      <c r="S30095">
        <v>0</v>
      </c>
      <c r="T30095">
        <v>0</v>
      </c>
      <c r="U30095" t="s">
        <v>26</v>
      </c>
      <c r="V30095" t="s">
        <v>25</v>
      </c>
      <c r="W30095" s="1">
        <v>45505</v>
      </c>
    </row>
    <row r="30096" spans="1:23" x14ac:dyDescent="0.25">
      <c r="A30096">
        <v>4099235</v>
      </c>
      <c r="B30096">
        <v>1470</v>
      </c>
      <c r="C30096">
        <v>3300947</v>
      </c>
      <c r="D30096" t="s">
        <v>977</v>
      </c>
      <c r="E30096" t="s">
        <v>875</v>
      </c>
      <c r="F30096" t="s">
        <v>23</v>
      </c>
      <c r="G30096" t="s">
        <v>24</v>
      </c>
      <c r="H30096">
        <v>716.45</v>
      </c>
      <c r="I30096">
        <v>4666.55</v>
      </c>
      <c r="J30096">
        <v>-3950.1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 t="s">
        <v>31</v>
      </c>
      <c r="R30096" t="s">
        <v>202</v>
      </c>
      <c r="S30096">
        <v>0</v>
      </c>
      <c r="T30096">
        <v>0</v>
      </c>
      <c r="U30096" t="s">
        <v>26</v>
      </c>
      <c r="V30096" t="s">
        <v>25</v>
      </c>
      <c r="W30096" s="1">
        <v>45506</v>
      </c>
    </row>
    <row r="30097" spans="1:23" x14ac:dyDescent="0.25">
      <c r="A30097">
        <v>4099236</v>
      </c>
      <c r="B30097">
        <v>1470</v>
      </c>
      <c r="C30097">
        <v>420033232</v>
      </c>
      <c r="D30097" t="s">
        <v>1452</v>
      </c>
      <c r="E30097" t="s">
        <v>875</v>
      </c>
      <c r="F30097" t="s">
        <v>23</v>
      </c>
      <c r="G30097" t="s">
        <v>24</v>
      </c>
      <c r="H30097">
        <v>256</v>
      </c>
      <c r="I30097">
        <v>228</v>
      </c>
      <c r="J30097">
        <v>28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 t="s">
        <v>31</v>
      </c>
      <c r="R30097" t="s">
        <v>202</v>
      </c>
      <c r="S30097">
        <v>0</v>
      </c>
      <c r="T30097">
        <v>0</v>
      </c>
      <c r="U30097" t="s">
        <v>26</v>
      </c>
      <c r="V30097" t="s">
        <v>25</v>
      </c>
      <c r="W30097" s="1">
        <v>45506</v>
      </c>
    </row>
    <row r="30098" spans="1:23" x14ac:dyDescent="0.25">
      <c r="A30098">
        <v>4099239</v>
      </c>
      <c r="B30098">
        <v>1470</v>
      </c>
      <c r="C30098">
        <v>426634033</v>
      </c>
      <c r="D30098" t="s">
        <v>992</v>
      </c>
      <c r="E30098" t="s">
        <v>874</v>
      </c>
      <c r="F30098" t="s">
        <v>23</v>
      </c>
      <c r="G30098" t="s">
        <v>24</v>
      </c>
      <c r="H30098">
        <v>226.8</v>
      </c>
      <c r="I30098">
        <v>76.099999999999994</v>
      </c>
      <c r="J30098">
        <v>150.69999999999999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 t="s">
        <v>31</v>
      </c>
      <c r="R30098" t="s">
        <v>202</v>
      </c>
      <c r="S30098">
        <v>0</v>
      </c>
      <c r="T30098">
        <v>0</v>
      </c>
      <c r="U30098" t="s">
        <v>26</v>
      </c>
      <c r="V30098" t="s">
        <v>25</v>
      </c>
      <c r="W30098" s="1">
        <v>45506</v>
      </c>
    </row>
    <row r="30099" spans="1:23" x14ac:dyDescent="0.25">
      <c r="A30099">
        <v>4099483</v>
      </c>
      <c r="B30099">
        <v>4464</v>
      </c>
      <c r="C30099">
        <v>420032616</v>
      </c>
      <c r="D30099" t="s">
        <v>978</v>
      </c>
      <c r="E30099" t="s">
        <v>875</v>
      </c>
      <c r="F30099" t="s">
        <v>23</v>
      </c>
      <c r="G30099" t="s">
        <v>24</v>
      </c>
      <c r="H30099">
        <v>2.2000000000000002</v>
      </c>
      <c r="I30099">
        <v>0.85</v>
      </c>
      <c r="J30099">
        <v>1.35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 t="s">
        <v>31</v>
      </c>
      <c r="R30099" t="s">
        <v>202</v>
      </c>
      <c r="S30099">
        <v>0</v>
      </c>
      <c r="T30099">
        <v>0</v>
      </c>
      <c r="U30099" t="s">
        <v>26</v>
      </c>
      <c r="V30099" t="s">
        <v>25</v>
      </c>
      <c r="W30099" s="1">
        <v>45506</v>
      </c>
    </row>
    <row r="30100" spans="1:23" x14ac:dyDescent="0.25">
      <c r="A30100">
        <v>4099661</v>
      </c>
      <c r="B30100">
        <v>1603</v>
      </c>
      <c r="C30100">
        <v>3001046</v>
      </c>
      <c r="D30100" t="s">
        <v>976</v>
      </c>
      <c r="E30100" t="s">
        <v>874</v>
      </c>
      <c r="F30100" t="s">
        <v>23</v>
      </c>
      <c r="G30100" t="s">
        <v>24</v>
      </c>
      <c r="H30100">
        <v>5.5</v>
      </c>
      <c r="I30100">
        <v>0.3</v>
      </c>
      <c r="J30100">
        <v>5.2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 t="s">
        <v>31</v>
      </c>
      <c r="R30100" t="s">
        <v>202</v>
      </c>
      <c r="S30100">
        <v>0</v>
      </c>
      <c r="T30100">
        <v>0</v>
      </c>
      <c r="U30100" t="s">
        <v>26</v>
      </c>
      <c r="V30100" t="s">
        <v>25</v>
      </c>
      <c r="W30100" s="1">
        <v>45506</v>
      </c>
    </row>
    <row r="30101" spans="1:23" x14ac:dyDescent="0.25">
      <c r="A30101">
        <v>4109407</v>
      </c>
      <c r="B30101">
        <v>4293</v>
      </c>
      <c r="C30101">
        <v>420018912</v>
      </c>
      <c r="D30101" t="s">
        <v>975</v>
      </c>
      <c r="E30101" t="s">
        <v>874</v>
      </c>
      <c r="F30101" t="s">
        <v>23</v>
      </c>
      <c r="G30101" t="s">
        <v>24</v>
      </c>
      <c r="H30101">
        <v>5.5</v>
      </c>
      <c r="I30101">
        <v>0.7</v>
      </c>
      <c r="J30101">
        <v>4.8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 t="s">
        <v>31</v>
      </c>
      <c r="R30101" t="s">
        <v>202</v>
      </c>
      <c r="S30101">
        <v>0</v>
      </c>
      <c r="T30101">
        <v>0</v>
      </c>
      <c r="U30101" t="s">
        <v>26</v>
      </c>
      <c r="V30101" t="s">
        <v>25</v>
      </c>
      <c r="W30101" s="1">
        <v>45507</v>
      </c>
    </row>
    <row r="30102" spans="1:23" x14ac:dyDescent="0.25">
      <c r="A30102">
        <v>4110448</v>
      </c>
      <c r="B30102">
        <v>6351</v>
      </c>
      <c r="C30102">
        <v>420032616</v>
      </c>
      <c r="D30102" t="s">
        <v>978</v>
      </c>
      <c r="E30102" t="s">
        <v>875</v>
      </c>
      <c r="F30102" t="s">
        <v>23</v>
      </c>
      <c r="G30102" t="s">
        <v>24</v>
      </c>
      <c r="H30102">
        <v>25</v>
      </c>
      <c r="I30102">
        <v>116.74</v>
      </c>
      <c r="J30102">
        <v>-91.74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 t="s">
        <v>31</v>
      </c>
      <c r="R30102" t="s">
        <v>202</v>
      </c>
      <c r="S30102">
        <v>0</v>
      </c>
      <c r="T30102">
        <v>0</v>
      </c>
      <c r="U30102" t="s">
        <v>26</v>
      </c>
      <c r="V30102" t="s">
        <v>25</v>
      </c>
      <c r="W30102" s="1">
        <v>45507</v>
      </c>
    </row>
    <row r="30103" spans="1:23" x14ac:dyDescent="0.25">
      <c r="A30103">
        <v>4110623</v>
      </c>
      <c r="B30103">
        <v>4529</v>
      </c>
      <c r="C30103">
        <v>420018912</v>
      </c>
      <c r="D30103" t="s">
        <v>975</v>
      </c>
      <c r="E30103" t="s">
        <v>874</v>
      </c>
      <c r="F30103" t="s">
        <v>23</v>
      </c>
      <c r="G30103" t="s">
        <v>24</v>
      </c>
      <c r="H30103">
        <v>5.5</v>
      </c>
      <c r="I30103">
        <v>0.3</v>
      </c>
      <c r="J30103">
        <v>5.2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 t="s">
        <v>31</v>
      </c>
      <c r="R30103" t="s">
        <v>202</v>
      </c>
      <c r="S30103">
        <v>0</v>
      </c>
      <c r="T30103">
        <v>0</v>
      </c>
      <c r="U30103" t="s">
        <v>26</v>
      </c>
      <c r="V30103" t="s">
        <v>25</v>
      </c>
      <c r="W30103" s="1">
        <v>45507</v>
      </c>
    </row>
    <row r="30104" spans="1:23" x14ac:dyDescent="0.25">
      <c r="A30104">
        <v>4111620</v>
      </c>
      <c r="B30104">
        <v>6517</v>
      </c>
      <c r="C30104">
        <v>420033218</v>
      </c>
      <c r="D30104" t="s">
        <v>956</v>
      </c>
      <c r="E30104" t="s">
        <v>874</v>
      </c>
      <c r="F30104" t="s">
        <v>23</v>
      </c>
      <c r="G30104" t="s">
        <v>24</v>
      </c>
      <c r="H30104">
        <v>21.2</v>
      </c>
      <c r="I30104">
        <v>1.2</v>
      </c>
      <c r="J30104">
        <v>2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 t="s">
        <v>31</v>
      </c>
      <c r="R30104" t="s">
        <v>202</v>
      </c>
      <c r="S30104">
        <v>0</v>
      </c>
      <c r="T30104">
        <v>0</v>
      </c>
      <c r="U30104" t="s">
        <v>26</v>
      </c>
      <c r="V30104" t="s">
        <v>25</v>
      </c>
      <c r="W30104" s="1">
        <v>45507</v>
      </c>
    </row>
    <row r="30105" spans="1:23" x14ac:dyDescent="0.25">
      <c r="A30105">
        <v>4120614</v>
      </c>
      <c r="B30105">
        <v>7749</v>
      </c>
      <c r="C30105">
        <v>420030736</v>
      </c>
      <c r="D30105" t="s">
        <v>2653</v>
      </c>
      <c r="E30105" t="s">
        <v>893</v>
      </c>
      <c r="F30105" t="s">
        <v>23</v>
      </c>
      <c r="G30105" t="s">
        <v>24</v>
      </c>
      <c r="H30105">
        <v>3.3</v>
      </c>
      <c r="I30105">
        <v>0.15</v>
      </c>
      <c r="J30105">
        <v>3.15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 t="s">
        <v>31</v>
      </c>
      <c r="R30105" t="s">
        <v>202</v>
      </c>
      <c r="S30105">
        <v>0</v>
      </c>
      <c r="T30105">
        <v>0</v>
      </c>
      <c r="U30105" t="s">
        <v>26</v>
      </c>
      <c r="V30105" t="s">
        <v>25</v>
      </c>
      <c r="W30105" s="1">
        <v>45508</v>
      </c>
    </row>
    <row r="30106" spans="1:23" x14ac:dyDescent="0.25">
      <c r="A30106">
        <v>4131304</v>
      </c>
      <c r="B30106">
        <v>7749</v>
      </c>
      <c r="C30106">
        <v>420032616</v>
      </c>
      <c r="D30106" t="s">
        <v>978</v>
      </c>
      <c r="E30106" t="s">
        <v>875</v>
      </c>
      <c r="F30106" t="s">
        <v>23</v>
      </c>
      <c r="G30106" t="s">
        <v>24</v>
      </c>
      <c r="H30106">
        <v>2.75</v>
      </c>
      <c r="I30106">
        <v>15.2</v>
      </c>
      <c r="J30106">
        <v>-12.45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 t="s">
        <v>31</v>
      </c>
      <c r="R30106" t="s">
        <v>202</v>
      </c>
      <c r="S30106">
        <v>0</v>
      </c>
      <c r="T30106">
        <v>0</v>
      </c>
      <c r="U30106" t="s">
        <v>26</v>
      </c>
      <c r="V30106" t="s">
        <v>25</v>
      </c>
      <c r="W30106" s="1">
        <v>45509</v>
      </c>
    </row>
    <row r="30107" spans="1:23" x14ac:dyDescent="0.25">
      <c r="A30107">
        <v>4131552</v>
      </c>
      <c r="B30107">
        <v>1470</v>
      </c>
      <c r="C30107">
        <v>3300947</v>
      </c>
      <c r="D30107" t="s">
        <v>977</v>
      </c>
      <c r="E30107" t="s">
        <v>875</v>
      </c>
      <c r="F30107" t="s">
        <v>23</v>
      </c>
      <c r="G30107" t="s">
        <v>24</v>
      </c>
      <c r="H30107">
        <v>802.6</v>
      </c>
      <c r="I30107">
        <v>741.91</v>
      </c>
      <c r="J30107">
        <v>60.69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 t="s">
        <v>31</v>
      </c>
      <c r="R30107" t="s">
        <v>202</v>
      </c>
      <c r="S30107">
        <v>0</v>
      </c>
      <c r="T30107">
        <v>0</v>
      </c>
      <c r="U30107" t="s">
        <v>26</v>
      </c>
      <c r="V30107" t="s">
        <v>25</v>
      </c>
      <c r="W30107" s="1">
        <v>45509</v>
      </c>
    </row>
    <row r="30108" spans="1:23" x14ac:dyDescent="0.25">
      <c r="A30108">
        <v>4132289</v>
      </c>
      <c r="B30108">
        <v>1727</v>
      </c>
      <c r="C30108">
        <v>3001114</v>
      </c>
      <c r="D30108" t="s">
        <v>960</v>
      </c>
      <c r="E30108" t="s">
        <v>874</v>
      </c>
      <c r="F30108" t="s">
        <v>23</v>
      </c>
      <c r="G30108" t="s">
        <v>24</v>
      </c>
      <c r="H30108">
        <v>4.4000000000000004</v>
      </c>
      <c r="I30108">
        <v>0.88</v>
      </c>
      <c r="J30108">
        <v>3.52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 t="s">
        <v>31</v>
      </c>
      <c r="R30108" t="s">
        <v>202</v>
      </c>
      <c r="S30108">
        <v>0</v>
      </c>
      <c r="T30108">
        <v>0</v>
      </c>
      <c r="U30108" t="s">
        <v>26</v>
      </c>
      <c r="V30108" t="s">
        <v>25</v>
      </c>
      <c r="W30108" s="1">
        <v>45509</v>
      </c>
    </row>
    <row r="30109" spans="1:23" x14ac:dyDescent="0.25">
      <c r="A30109">
        <v>4132319</v>
      </c>
      <c r="B30109">
        <v>9228</v>
      </c>
      <c r="C30109">
        <v>3001114</v>
      </c>
      <c r="D30109" t="s">
        <v>960</v>
      </c>
      <c r="E30109" t="s">
        <v>874</v>
      </c>
      <c r="F30109" t="s">
        <v>23</v>
      </c>
      <c r="G30109" t="s">
        <v>24</v>
      </c>
      <c r="H30109">
        <v>4.4000000000000004</v>
      </c>
      <c r="I30109">
        <v>0.64</v>
      </c>
      <c r="J30109">
        <v>3.76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 t="s">
        <v>31</v>
      </c>
      <c r="R30109" t="s">
        <v>202</v>
      </c>
      <c r="S30109">
        <v>0</v>
      </c>
      <c r="T30109">
        <v>0</v>
      </c>
      <c r="U30109" t="s">
        <v>26</v>
      </c>
      <c r="V30109" t="s">
        <v>25</v>
      </c>
      <c r="W30109" s="1">
        <v>45509</v>
      </c>
    </row>
    <row r="30110" spans="1:23" x14ac:dyDescent="0.25">
      <c r="A30110">
        <v>4143145</v>
      </c>
      <c r="B30110">
        <v>7728</v>
      </c>
      <c r="C30110">
        <v>3001114</v>
      </c>
      <c r="D30110" t="s">
        <v>960</v>
      </c>
      <c r="E30110" t="s">
        <v>874</v>
      </c>
      <c r="F30110" t="s">
        <v>23</v>
      </c>
      <c r="G30110" t="s">
        <v>24</v>
      </c>
      <c r="H30110">
        <v>13.2</v>
      </c>
      <c r="I30110">
        <v>3.12</v>
      </c>
      <c r="J30110">
        <v>10.08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 t="s">
        <v>31</v>
      </c>
      <c r="R30110" t="s">
        <v>202</v>
      </c>
      <c r="S30110">
        <v>0</v>
      </c>
      <c r="T30110">
        <v>0</v>
      </c>
      <c r="U30110" t="s">
        <v>26</v>
      </c>
      <c r="V30110" t="s">
        <v>25</v>
      </c>
      <c r="W30110" s="1">
        <v>45510</v>
      </c>
    </row>
    <row r="30111" spans="1:23" x14ac:dyDescent="0.25">
      <c r="A30111">
        <v>4143155</v>
      </c>
      <c r="B30111">
        <v>9092</v>
      </c>
      <c r="C30111">
        <v>806666</v>
      </c>
      <c r="D30111" t="s">
        <v>972</v>
      </c>
      <c r="E30111" t="s">
        <v>882</v>
      </c>
      <c r="F30111" t="s">
        <v>29</v>
      </c>
      <c r="G30111" t="s">
        <v>24</v>
      </c>
      <c r="H30111">
        <v>34</v>
      </c>
      <c r="I30111">
        <v>20.34</v>
      </c>
      <c r="J30111">
        <v>13.66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 t="s">
        <v>31</v>
      </c>
      <c r="R30111" t="s">
        <v>202</v>
      </c>
      <c r="S30111">
        <v>0</v>
      </c>
      <c r="T30111">
        <v>0</v>
      </c>
      <c r="U30111" t="s">
        <v>26</v>
      </c>
      <c r="V30111" t="s">
        <v>25</v>
      </c>
      <c r="W30111" s="1">
        <v>45510</v>
      </c>
    </row>
    <row r="30112" spans="1:23" x14ac:dyDescent="0.25">
      <c r="A30112">
        <v>4145567</v>
      </c>
      <c r="B30112">
        <v>2087</v>
      </c>
      <c r="C30112">
        <v>420018912</v>
      </c>
      <c r="D30112" t="s">
        <v>975</v>
      </c>
      <c r="E30112" t="s">
        <v>874</v>
      </c>
      <c r="F30112" t="s">
        <v>23</v>
      </c>
      <c r="G30112" t="s">
        <v>24</v>
      </c>
      <c r="H30112">
        <v>5.5</v>
      </c>
      <c r="I30112">
        <v>1.35</v>
      </c>
      <c r="J30112">
        <v>4.1500000000000004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 t="s">
        <v>31</v>
      </c>
      <c r="R30112" t="s">
        <v>202</v>
      </c>
      <c r="S30112">
        <v>0</v>
      </c>
      <c r="T30112">
        <v>0</v>
      </c>
      <c r="U30112" t="s">
        <v>26</v>
      </c>
      <c r="V30112" t="s">
        <v>25</v>
      </c>
      <c r="W30112" s="1">
        <v>45510</v>
      </c>
    </row>
    <row r="30113" spans="1:23" x14ac:dyDescent="0.25">
      <c r="A30113">
        <v>4157271</v>
      </c>
      <c r="B30113">
        <v>4573</v>
      </c>
      <c r="C30113">
        <v>400043001</v>
      </c>
      <c r="D30113" t="s">
        <v>1991</v>
      </c>
      <c r="E30113" t="s">
        <v>875</v>
      </c>
      <c r="F30113" t="s">
        <v>23</v>
      </c>
      <c r="G30113" t="s">
        <v>24</v>
      </c>
      <c r="H30113">
        <v>2.2000000000000002</v>
      </c>
      <c r="I30113">
        <v>0.3</v>
      </c>
      <c r="J30113">
        <v>1.9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 t="s">
        <v>31</v>
      </c>
      <c r="R30113" t="s">
        <v>202</v>
      </c>
      <c r="S30113">
        <v>0</v>
      </c>
      <c r="T30113">
        <v>0</v>
      </c>
      <c r="U30113" t="s">
        <v>26</v>
      </c>
      <c r="V30113" t="s">
        <v>25</v>
      </c>
      <c r="W30113" s="1">
        <v>45511</v>
      </c>
    </row>
    <row r="30114" spans="1:23" x14ac:dyDescent="0.25">
      <c r="A30114">
        <v>4171281</v>
      </c>
      <c r="B30114">
        <v>1363</v>
      </c>
      <c r="C30114">
        <v>426635207</v>
      </c>
      <c r="D30114" t="s">
        <v>1058</v>
      </c>
      <c r="E30114" t="s">
        <v>875</v>
      </c>
      <c r="F30114" t="s">
        <v>23</v>
      </c>
      <c r="G30114" t="s">
        <v>24</v>
      </c>
      <c r="H30114">
        <v>5.5</v>
      </c>
      <c r="I30114">
        <v>0.1</v>
      </c>
      <c r="J30114">
        <v>5.4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 t="s">
        <v>31</v>
      </c>
      <c r="R30114" t="s">
        <v>202</v>
      </c>
      <c r="S30114">
        <v>0</v>
      </c>
      <c r="T30114">
        <v>0</v>
      </c>
      <c r="U30114" t="s">
        <v>26</v>
      </c>
      <c r="V30114" t="s">
        <v>25</v>
      </c>
      <c r="W30114" s="1">
        <v>45512</v>
      </c>
    </row>
    <row r="30115" spans="1:23" x14ac:dyDescent="0.25">
      <c r="A30115">
        <v>4171861</v>
      </c>
      <c r="B30115">
        <v>6309</v>
      </c>
      <c r="C30115">
        <v>3001114</v>
      </c>
      <c r="D30115" t="s">
        <v>960</v>
      </c>
      <c r="E30115" t="s">
        <v>874</v>
      </c>
      <c r="F30115" t="s">
        <v>23</v>
      </c>
      <c r="G30115" t="s">
        <v>24</v>
      </c>
      <c r="H30115">
        <v>4.4000000000000004</v>
      </c>
      <c r="I30115">
        <v>2.2400000000000002</v>
      </c>
      <c r="J30115">
        <v>2.16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 t="s">
        <v>31</v>
      </c>
      <c r="R30115" t="s">
        <v>202</v>
      </c>
      <c r="S30115">
        <v>0</v>
      </c>
      <c r="T30115">
        <v>0</v>
      </c>
      <c r="U30115" t="s">
        <v>26</v>
      </c>
      <c r="V30115" t="s">
        <v>25</v>
      </c>
      <c r="W30115" s="1">
        <v>45512</v>
      </c>
    </row>
    <row r="30116" spans="1:23" x14ac:dyDescent="0.25">
      <c r="A30116">
        <v>4172289</v>
      </c>
      <c r="B30116">
        <v>1611</v>
      </c>
      <c r="C30116">
        <v>806666</v>
      </c>
      <c r="D30116" t="s">
        <v>972</v>
      </c>
      <c r="E30116" t="s">
        <v>882</v>
      </c>
      <c r="F30116" t="s">
        <v>29</v>
      </c>
      <c r="G30116" t="s">
        <v>24</v>
      </c>
      <c r="H30116">
        <v>140.5</v>
      </c>
      <c r="I30116">
        <v>119.33</v>
      </c>
      <c r="J30116">
        <v>21.17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 t="s">
        <v>31</v>
      </c>
      <c r="R30116" t="s">
        <v>202</v>
      </c>
      <c r="S30116">
        <v>0</v>
      </c>
      <c r="T30116">
        <v>0</v>
      </c>
      <c r="U30116" t="s">
        <v>26</v>
      </c>
      <c r="V30116" t="s">
        <v>25</v>
      </c>
      <c r="W30116" s="1">
        <v>45512</v>
      </c>
    </row>
    <row r="30117" spans="1:23" x14ac:dyDescent="0.25">
      <c r="A30117">
        <v>4172916</v>
      </c>
      <c r="B30117">
        <v>14726</v>
      </c>
      <c r="C30117">
        <v>400043062</v>
      </c>
      <c r="D30117" t="s">
        <v>997</v>
      </c>
      <c r="E30117" t="s">
        <v>875</v>
      </c>
      <c r="F30117" t="s">
        <v>23</v>
      </c>
      <c r="G30117" t="s">
        <v>24</v>
      </c>
      <c r="H30117">
        <v>2.2000000000000002</v>
      </c>
      <c r="I30117">
        <v>0.93</v>
      </c>
      <c r="J30117">
        <v>1.27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 t="s">
        <v>31</v>
      </c>
      <c r="R30117" t="s">
        <v>202</v>
      </c>
      <c r="S30117">
        <v>0</v>
      </c>
      <c r="T30117">
        <v>0</v>
      </c>
      <c r="U30117" t="s">
        <v>26</v>
      </c>
      <c r="V30117" t="s">
        <v>25</v>
      </c>
      <c r="W30117" s="1">
        <v>45512</v>
      </c>
    </row>
    <row r="30118" spans="1:23" x14ac:dyDescent="0.25">
      <c r="A30118">
        <v>4173613</v>
      </c>
      <c r="B30118">
        <v>14892</v>
      </c>
      <c r="C30118">
        <v>5000003</v>
      </c>
      <c r="D30118" t="s">
        <v>958</v>
      </c>
      <c r="E30118" t="s">
        <v>875</v>
      </c>
      <c r="F30118" t="s">
        <v>23</v>
      </c>
      <c r="G30118" t="s">
        <v>24</v>
      </c>
      <c r="H30118">
        <v>2.2000000000000002</v>
      </c>
      <c r="I30118">
        <v>0.23</v>
      </c>
      <c r="J30118">
        <v>1.97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 t="s">
        <v>31</v>
      </c>
      <c r="R30118" t="s">
        <v>202</v>
      </c>
      <c r="S30118">
        <v>0</v>
      </c>
      <c r="T30118">
        <v>0</v>
      </c>
      <c r="U30118" t="s">
        <v>26</v>
      </c>
      <c r="V30118" t="s">
        <v>25</v>
      </c>
      <c r="W30118" s="1">
        <v>45512</v>
      </c>
    </row>
    <row r="30119" spans="1:23" x14ac:dyDescent="0.25">
      <c r="A30119">
        <v>4173699</v>
      </c>
      <c r="B30119">
        <v>14914</v>
      </c>
      <c r="C30119">
        <v>420033218</v>
      </c>
      <c r="D30119" t="s">
        <v>956</v>
      </c>
      <c r="E30119" t="s">
        <v>874</v>
      </c>
      <c r="F30119" t="s">
        <v>23</v>
      </c>
      <c r="G30119" t="s">
        <v>24</v>
      </c>
      <c r="H30119">
        <v>4.4000000000000004</v>
      </c>
      <c r="I30119">
        <v>0.64</v>
      </c>
      <c r="J30119">
        <v>3.76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 t="s">
        <v>31</v>
      </c>
      <c r="R30119" t="s">
        <v>202</v>
      </c>
      <c r="S30119">
        <v>0</v>
      </c>
      <c r="T30119">
        <v>0</v>
      </c>
      <c r="U30119" t="s">
        <v>26</v>
      </c>
      <c r="V30119" t="s">
        <v>25</v>
      </c>
      <c r="W30119" s="1">
        <v>45512</v>
      </c>
    </row>
    <row r="30120" spans="1:23" x14ac:dyDescent="0.25">
      <c r="A30120">
        <v>4193833</v>
      </c>
      <c r="B30120">
        <v>7778</v>
      </c>
      <c r="C30120">
        <v>806668</v>
      </c>
      <c r="D30120" t="s">
        <v>968</v>
      </c>
      <c r="E30120" t="s">
        <v>882</v>
      </c>
      <c r="F30120" t="s">
        <v>29</v>
      </c>
      <c r="G30120" t="s">
        <v>24</v>
      </c>
      <c r="H30120">
        <v>5.5</v>
      </c>
      <c r="I30120">
        <v>5.48</v>
      </c>
      <c r="J30120">
        <v>0.02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 t="s">
        <v>31</v>
      </c>
      <c r="R30120" t="s">
        <v>202</v>
      </c>
      <c r="S30120">
        <v>0</v>
      </c>
      <c r="T30120">
        <v>0</v>
      </c>
      <c r="U30120" t="s">
        <v>26</v>
      </c>
      <c r="V30120" t="s">
        <v>25</v>
      </c>
      <c r="W30120" s="1">
        <v>45513</v>
      </c>
    </row>
    <row r="30121" spans="1:23" x14ac:dyDescent="0.25">
      <c r="A30121">
        <v>4194399</v>
      </c>
      <c r="B30121">
        <v>4505</v>
      </c>
      <c r="C30121">
        <v>426634503</v>
      </c>
      <c r="D30121" t="s">
        <v>1354</v>
      </c>
      <c r="E30121" t="s">
        <v>884</v>
      </c>
      <c r="F30121" t="s">
        <v>23</v>
      </c>
      <c r="G30121" t="s">
        <v>24</v>
      </c>
      <c r="H30121">
        <v>5.5</v>
      </c>
      <c r="I30121">
        <v>1.75</v>
      </c>
      <c r="J30121">
        <v>3.75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 t="s">
        <v>31</v>
      </c>
      <c r="R30121" t="s">
        <v>202</v>
      </c>
      <c r="S30121">
        <v>0</v>
      </c>
      <c r="T30121">
        <v>0</v>
      </c>
      <c r="U30121" t="s">
        <v>26</v>
      </c>
      <c r="V30121" t="s">
        <v>25</v>
      </c>
      <c r="W30121" s="1">
        <v>45513</v>
      </c>
    </row>
    <row r="30122" spans="1:23" x14ac:dyDescent="0.25">
      <c r="A30122">
        <v>4194958</v>
      </c>
      <c r="B30122">
        <v>1724</v>
      </c>
      <c r="C30122">
        <v>3001114</v>
      </c>
      <c r="D30122" t="s">
        <v>960</v>
      </c>
      <c r="E30122" t="s">
        <v>874</v>
      </c>
      <c r="F30122" t="s">
        <v>23</v>
      </c>
      <c r="G30122" t="s">
        <v>24</v>
      </c>
      <c r="H30122">
        <v>4.4000000000000004</v>
      </c>
      <c r="I30122">
        <v>1.68</v>
      </c>
      <c r="J30122">
        <v>2.72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 t="s">
        <v>31</v>
      </c>
      <c r="R30122" t="s">
        <v>202</v>
      </c>
      <c r="S30122">
        <v>0</v>
      </c>
      <c r="T30122">
        <v>0</v>
      </c>
      <c r="U30122" t="s">
        <v>26</v>
      </c>
      <c r="V30122" t="s">
        <v>25</v>
      </c>
      <c r="W30122" s="1">
        <v>45513</v>
      </c>
    </row>
    <row r="30123" spans="1:23" x14ac:dyDescent="0.25">
      <c r="A30123">
        <v>4197050</v>
      </c>
      <c r="B30123">
        <v>2124</v>
      </c>
      <c r="C30123">
        <v>3001090</v>
      </c>
      <c r="D30123" t="s">
        <v>957</v>
      </c>
      <c r="E30123" t="s">
        <v>874</v>
      </c>
      <c r="F30123" t="s">
        <v>23</v>
      </c>
      <c r="G30123" t="s">
        <v>24</v>
      </c>
      <c r="H30123">
        <v>5.5</v>
      </c>
      <c r="I30123">
        <v>0.65</v>
      </c>
      <c r="J30123">
        <v>4.8499999999999996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 t="s">
        <v>31</v>
      </c>
      <c r="R30123" t="s">
        <v>202</v>
      </c>
      <c r="S30123">
        <v>0</v>
      </c>
      <c r="T30123">
        <v>0</v>
      </c>
      <c r="U30123" t="s">
        <v>26</v>
      </c>
      <c r="V30123" t="s">
        <v>25</v>
      </c>
      <c r="W30123" s="1">
        <v>45513</v>
      </c>
    </row>
    <row r="30124" spans="1:23" x14ac:dyDescent="0.25">
      <c r="A30124">
        <v>4210028</v>
      </c>
      <c r="B30124">
        <v>4277</v>
      </c>
      <c r="C30124">
        <v>420018912</v>
      </c>
      <c r="D30124" t="s">
        <v>975</v>
      </c>
      <c r="E30124" t="s">
        <v>874</v>
      </c>
      <c r="F30124" t="s">
        <v>23</v>
      </c>
      <c r="G30124" t="s">
        <v>24</v>
      </c>
      <c r="H30124">
        <v>5.5</v>
      </c>
      <c r="I30124">
        <v>0.2</v>
      </c>
      <c r="J30124">
        <v>5.3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 t="s">
        <v>31</v>
      </c>
      <c r="R30124" t="s">
        <v>202</v>
      </c>
      <c r="S30124">
        <v>0</v>
      </c>
      <c r="T30124">
        <v>0</v>
      </c>
      <c r="U30124" t="s">
        <v>26</v>
      </c>
      <c r="V30124" t="s">
        <v>25</v>
      </c>
      <c r="W30124" s="1">
        <v>45514</v>
      </c>
    </row>
    <row r="30125" spans="1:23" x14ac:dyDescent="0.25">
      <c r="A30125">
        <v>4210172</v>
      </c>
      <c r="B30125">
        <v>7733</v>
      </c>
      <c r="C30125">
        <v>3001114</v>
      </c>
      <c r="D30125" t="s">
        <v>960</v>
      </c>
      <c r="E30125" t="s">
        <v>874</v>
      </c>
      <c r="F30125" t="s">
        <v>23</v>
      </c>
      <c r="G30125" t="s">
        <v>24</v>
      </c>
      <c r="H30125">
        <v>6</v>
      </c>
      <c r="I30125">
        <v>4.88</v>
      </c>
      <c r="J30125">
        <v>1.1200000000000001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 t="s">
        <v>31</v>
      </c>
      <c r="R30125" t="s">
        <v>202</v>
      </c>
      <c r="S30125">
        <v>0</v>
      </c>
      <c r="T30125">
        <v>0</v>
      </c>
      <c r="U30125" t="s">
        <v>26</v>
      </c>
      <c r="V30125" t="s">
        <v>25</v>
      </c>
      <c r="W30125" s="1">
        <v>45514</v>
      </c>
    </row>
    <row r="30126" spans="1:23" x14ac:dyDescent="0.25">
      <c r="A30126">
        <v>4210289</v>
      </c>
      <c r="B30126">
        <v>1299</v>
      </c>
      <c r="C30126">
        <v>420019517</v>
      </c>
      <c r="D30126" t="s">
        <v>1858</v>
      </c>
      <c r="E30126" t="s">
        <v>875</v>
      </c>
      <c r="F30126" t="s">
        <v>23</v>
      </c>
      <c r="G30126" t="s">
        <v>24</v>
      </c>
      <c r="H30126">
        <v>22</v>
      </c>
      <c r="I30126">
        <v>45.5</v>
      </c>
      <c r="J30126">
        <v>-23.5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 t="s">
        <v>31</v>
      </c>
      <c r="R30126" t="s">
        <v>202</v>
      </c>
      <c r="S30126">
        <v>0</v>
      </c>
      <c r="T30126">
        <v>0</v>
      </c>
      <c r="U30126" t="s">
        <v>26</v>
      </c>
      <c r="V30126" t="s">
        <v>25</v>
      </c>
      <c r="W30126" s="1">
        <v>45514</v>
      </c>
    </row>
    <row r="30127" spans="1:23" x14ac:dyDescent="0.25">
      <c r="A30127">
        <v>4210317</v>
      </c>
      <c r="B30127">
        <v>1304</v>
      </c>
      <c r="C30127">
        <v>426636053</v>
      </c>
      <c r="D30127" t="s">
        <v>1484</v>
      </c>
      <c r="E30127" t="s">
        <v>912</v>
      </c>
      <c r="F30127" t="s">
        <v>23</v>
      </c>
      <c r="G30127" t="s">
        <v>24</v>
      </c>
      <c r="H30127">
        <v>13.2</v>
      </c>
      <c r="I30127">
        <v>4.08</v>
      </c>
      <c r="J30127">
        <v>9.1199999999999992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 t="s">
        <v>31</v>
      </c>
      <c r="R30127" t="s">
        <v>202</v>
      </c>
      <c r="S30127">
        <v>0</v>
      </c>
      <c r="T30127">
        <v>0</v>
      </c>
      <c r="U30127" t="s">
        <v>26</v>
      </c>
      <c r="V30127" t="s">
        <v>25</v>
      </c>
      <c r="W30127" s="1">
        <v>45514</v>
      </c>
    </row>
    <row r="30128" spans="1:23" x14ac:dyDescent="0.25">
      <c r="A30128">
        <v>4220967</v>
      </c>
      <c r="B30128">
        <v>1304</v>
      </c>
      <c r="C30128">
        <v>426636026</v>
      </c>
      <c r="D30128" t="s">
        <v>1050</v>
      </c>
      <c r="E30128" t="s">
        <v>874</v>
      </c>
      <c r="F30128" t="s">
        <v>23</v>
      </c>
      <c r="G30128" t="s">
        <v>24</v>
      </c>
      <c r="H30128">
        <v>8</v>
      </c>
      <c r="I30128">
        <v>0.46</v>
      </c>
      <c r="J30128">
        <v>7.54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 t="s">
        <v>31</v>
      </c>
      <c r="R30128" t="s">
        <v>202</v>
      </c>
      <c r="S30128">
        <v>0</v>
      </c>
      <c r="T30128">
        <v>0</v>
      </c>
      <c r="U30128" t="s">
        <v>26</v>
      </c>
      <c r="V30128" t="s">
        <v>25</v>
      </c>
      <c r="W30128" s="1">
        <v>45515</v>
      </c>
    </row>
    <row r="30129" spans="1:23" x14ac:dyDescent="0.25">
      <c r="A30129">
        <v>4222745</v>
      </c>
      <c r="B30129">
        <v>2081</v>
      </c>
      <c r="C30129">
        <v>420033218</v>
      </c>
      <c r="D30129" t="s">
        <v>956</v>
      </c>
      <c r="E30129" t="s">
        <v>874</v>
      </c>
      <c r="F30129" t="s">
        <v>23</v>
      </c>
      <c r="G30129" t="s">
        <v>24</v>
      </c>
      <c r="H30129">
        <v>4.4000000000000004</v>
      </c>
      <c r="I30129">
        <v>0.24</v>
      </c>
      <c r="J30129">
        <v>4.16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 t="s">
        <v>31</v>
      </c>
      <c r="R30129" t="s">
        <v>202</v>
      </c>
      <c r="S30129">
        <v>0</v>
      </c>
      <c r="T30129">
        <v>0</v>
      </c>
      <c r="U30129" t="s">
        <v>26</v>
      </c>
      <c r="V30129" t="s">
        <v>25</v>
      </c>
      <c r="W30129" s="1">
        <v>45515</v>
      </c>
    </row>
    <row r="30130" spans="1:23" x14ac:dyDescent="0.25">
      <c r="A30130">
        <v>4231976</v>
      </c>
      <c r="B30130">
        <v>12234</v>
      </c>
      <c r="C30130">
        <v>420030324</v>
      </c>
      <c r="D30130" t="s">
        <v>1216</v>
      </c>
      <c r="E30130" t="s">
        <v>875</v>
      </c>
      <c r="F30130" t="s">
        <v>23</v>
      </c>
      <c r="G30130" t="s">
        <v>24</v>
      </c>
      <c r="H30130">
        <v>22.5</v>
      </c>
      <c r="I30130">
        <v>13.17</v>
      </c>
      <c r="J30130">
        <v>9.33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 t="s">
        <v>31</v>
      </c>
      <c r="R30130" t="s">
        <v>202</v>
      </c>
      <c r="S30130">
        <v>0</v>
      </c>
      <c r="T30130">
        <v>0</v>
      </c>
      <c r="U30130" t="s">
        <v>26</v>
      </c>
      <c r="V30130" t="s">
        <v>25</v>
      </c>
      <c r="W30130" s="1">
        <v>45516</v>
      </c>
    </row>
    <row r="30131" spans="1:23" x14ac:dyDescent="0.25">
      <c r="A30131">
        <v>4240919</v>
      </c>
      <c r="B30131">
        <v>6281</v>
      </c>
      <c r="C30131">
        <v>400043062</v>
      </c>
      <c r="D30131" t="s">
        <v>997</v>
      </c>
      <c r="E30131" t="s">
        <v>875</v>
      </c>
      <c r="F30131" t="s">
        <v>23</v>
      </c>
      <c r="G30131" t="s">
        <v>24</v>
      </c>
      <c r="H30131">
        <v>2.2000000000000002</v>
      </c>
      <c r="I30131">
        <v>1.1000000000000001</v>
      </c>
      <c r="J30131">
        <v>1.1000000000000001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 t="s">
        <v>31</v>
      </c>
      <c r="R30131" t="s">
        <v>202</v>
      </c>
      <c r="S30131">
        <v>0</v>
      </c>
      <c r="T30131">
        <v>0</v>
      </c>
      <c r="U30131" t="s">
        <v>26</v>
      </c>
      <c r="V30131" t="s">
        <v>25</v>
      </c>
      <c r="W30131" s="1">
        <v>45517</v>
      </c>
    </row>
    <row r="30132" spans="1:23" x14ac:dyDescent="0.25">
      <c r="A30132">
        <v>4241055</v>
      </c>
      <c r="B30132">
        <v>7778</v>
      </c>
      <c r="C30132">
        <v>420033218</v>
      </c>
      <c r="D30132" t="s">
        <v>956</v>
      </c>
      <c r="E30132" t="s">
        <v>874</v>
      </c>
      <c r="F30132" t="s">
        <v>23</v>
      </c>
      <c r="G30132" t="s">
        <v>24</v>
      </c>
      <c r="H30132">
        <v>4.4000000000000004</v>
      </c>
      <c r="I30132">
        <v>0</v>
      </c>
      <c r="J30132">
        <v>4.4000000000000004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 t="s">
        <v>31</v>
      </c>
      <c r="R30132" t="s">
        <v>202</v>
      </c>
      <c r="S30132">
        <v>0</v>
      </c>
      <c r="T30132">
        <v>0</v>
      </c>
      <c r="U30132" t="s">
        <v>26</v>
      </c>
      <c r="V30132" t="s">
        <v>25</v>
      </c>
      <c r="W30132" s="1">
        <v>45517</v>
      </c>
    </row>
    <row r="30133" spans="1:23" x14ac:dyDescent="0.25">
      <c r="A30133">
        <v>4241587</v>
      </c>
      <c r="B30133">
        <v>4573</v>
      </c>
      <c r="C30133">
        <v>3001062</v>
      </c>
      <c r="D30133" t="s">
        <v>1231</v>
      </c>
      <c r="E30133" t="s">
        <v>874</v>
      </c>
      <c r="F30133" t="s">
        <v>23</v>
      </c>
      <c r="G30133" t="s">
        <v>24</v>
      </c>
      <c r="H30133">
        <v>4.4000000000000004</v>
      </c>
      <c r="I30133">
        <v>0.42</v>
      </c>
      <c r="J30133">
        <v>3.98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 t="s">
        <v>31</v>
      </c>
      <c r="R30133" t="s">
        <v>202</v>
      </c>
      <c r="S30133">
        <v>0</v>
      </c>
      <c r="T30133">
        <v>0</v>
      </c>
      <c r="U30133" t="s">
        <v>26</v>
      </c>
      <c r="V30133" t="s">
        <v>25</v>
      </c>
      <c r="W30133" s="1">
        <v>45517</v>
      </c>
    </row>
    <row r="30134" spans="1:23" x14ac:dyDescent="0.25">
      <c r="A30134">
        <v>4251196</v>
      </c>
      <c r="B30134">
        <v>23041</v>
      </c>
      <c r="C30134">
        <v>420031904</v>
      </c>
      <c r="D30134" t="s">
        <v>2366</v>
      </c>
      <c r="E30134" t="s">
        <v>890</v>
      </c>
      <c r="F30134" t="s">
        <v>23</v>
      </c>
      <c r="G30134" t="s">
        <v>24</v>
      </c>
      <c r="H30134">
        <v>4.4000000000000004</v>
      </c>
      <c r="I30134">
        <v>1</v>
      </c>
      <c r="J30134">
        <v>3.4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 t="s">
        <v>31</v>
      </c>
      <c r="R30134" t="s">
        <v>202</v>
      </c>
      <c r="S30134">
        <v>0</v>
      </c>
      <c r="T30134">
        <v>0</v>
      </c>
      <c r="U30134" t="s">
        <v>26</v>
      </c>
      <c r="V30134" t="s">
        <v>25</v>
      </c>
      <c r="W30134" s="1">
        <v>45518</v>
      </c>
    </row>
    <row r="30135" spans="1:23" x14ac:dyDescent="0.25">
      <c r="A30135">
        <v>4252610</v>
      </c>
      <c r="B30135">
        <v>15093</v>
      </c>
      <c r="C30135">
        <v>400043122</v>
      </c>
      <c r="D30135" t="s">
        <v>1125</v>
      </c>
      <c r="E30135" t="s">
        <v>875</v>
      </c>
      <c r="F30135" t="s">
        <v>23</v>
      </c>
      <c r="G30135" t="s">
        <v>24</v>
      </c>
      <c r="H30135">
        <v>4.92</v>
      </c>
      <c r="I30135">
        <v>0</v>
      </c>
      <c r="J30135">
        <v>4.92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 t="s">
        <v>31</v>
      </c>
      <c r="R30135" t="s">
        <v>202</v>
      </c>
      <c r="S30135">
        <v>0</v>
      </c>
      <c r="T30135">
        <v>0</v>
      </c>
      <c r="U30135" t="s">
        <v>26</v>
      </c>
      <c r="V30135" t="s">
        <v>25</v>
      </c>
      <c r="W30135" s="1">
        <v>45518</v>
      </c>
    </row>
    <row r="30136" spans="1:23" x14ac:dyDescent="0.25">
      <c r="A30136">
        <v>4264556</v>
      </c>
      <c r="B30136">
        <v>2081</v>
      </c>
      <c r="C30136">
        <v>420033310</v>
      </c>
      <c r="D30136" t="s">
        <v>1189</v>
      </c>
      <c r="E30136" t="s">
        <v>887</v>
      </c>
      <c r="F30136" t="s">
        <v>23</v>
      </c>
      <c r="G30136" t="s">
        <v>24</v>
      </c>
      <c r="H30136">
        <v>2.2000000000000002</v>
      </c>
      <c r="I30136">
        <v>0.33</v>
      </c>
      <c r="J30136">
        <v>1.87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 t="s">
        <v>31</v>
      </c>
      <c r="R30136" t="s">
        <v>202</v>
      </c>
      <c r="S30136">
        <v>0</v>
      </c>
      <c r="T30136">
        <v>0</v>
      </c>
      <c r="U30136" t="s">
        <v>26</v>
      </c>
      <c r="V30136" t="s">
        <v>25</v>
      </c>
      <c r="W30136" s="1">
        <v>45519</v>
      </c>
    </row>
    <row r="30137" spans="1:23" x14ac:dyDescent="0.25">
      <c r="A30137">
        <v>4275841</v>
      </c>
      <c r="B30137">
        <v>10656</v>
      </c>
      <c r="C30137">
        <v>3001114</v>
      </c>
      <c r="D30137" t="s">
        <v>960</v>
      </c>
      <c r="E30137" t="s">
        <v>874</v>
      </c>
      <c r="F30137" t="s">
        <v>23</v>
      </c>
      <c r="G30137" t="s">
        <v>24</v>
      </c>
      <c r="H30137">
        <v>8.8000000000000007</v>
      </c>
      <c r="I30137">
        <v>0</v>
      </c>
      <c r="J30137">
        <v>8.8000000000000007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 t="s">
        <v>31</v>
      </c>
      <c r="R30137" t="s">
        <v>202</v>
      </c>
      <c r="S30137">
        <v>0</v>
      </c>
      <c r="T30137">
        <v>0</v>
      </c>
      <c r="U30137" t="s">
        <v>26</v>
      </c>
      <c r="V30137" t="s">
        <v>25</v>
      </c>
      <c r="W30137" s="1">
        <v>45520</v>
      </c>
    </row>
    <row r="30138" spans="1:23" x14ac:dyDescent="0.25">
      <c r="A30138">
        <v>4275920</v>
      </c>
      <c r="B30138">
        <v>4390</v>
      </c>
      <c r="C30138">
        <v>420018912</v>
      </c>
      <c r="D30138" t="s">
        <v>975</v>
      </c>
      <c r="E30138" t="s">
        <v>874</v>
      </c>
      <c r="F30138" t="s">
        <v>23</v>
      </c>
      <c r="G30138" t="s">
        <v>24</v>
      </c>
      <c r="H30138">
        <v>5.5</v>
      </c>
      <c r="I30138">
        <v>0.75</v>
      </c>
      <c r="J30138">
        <v>4.75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 t="s">
        <v>31</v>
      </c>
      <c r="R30138" t="s">
        <v>202</v>
      </c>
      <c r="S30138">
        <v>0</v>
      </c>
      <c r="T30138">
        <v>0</v>
      </c>
      <c r="U30138" t="s">
        <v>26</v>
      </c>
      <c r="V30138" t="s">
        <v>25</v>
      </c>
      <c r="W30138" s="1">
        <v>45520</v>
      </c>
    </row>
    <row r="30139" spans="1:23" x14ac:dyDescent="0.25">
      <c r="A30139">
        <v>4290682</v>
      </c>
      <c r="B30139">
        <v>4654</v>
      </c>
      <c r="C30139">
        <v>426634787</v>
      </c>
      <c r="D30139" t="s">
        <v>962</v>
      </c>
      <c r="E30139" t="s">
        <v>877</v>
      </c>
      <c r="F30139" t="s">
        <v>49</v>
      </c>
      <c r="G30139" t="s">
        <v>24</v>
      </c>
      <c r="H30139">
        <v>171.5</v>
      </c>
      <c r="I30139">
        <v>175</v>
      </c>
      <c r="J30139">
        <v>-3.5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 t="s">
        <v>31</v>
      </c>
      <c r="R30139" t="s">
        <v>202</v>
      </c>
      <c r="S30139">
        <v>0</v>
      </c>
      <c r="T30139">
        <v>0</v>
      </c>
      <c r="U30139" t="s">
        <v>26</v>
      </c>
      <c r="V30139" t="s">
        <v>25</v>
      </c>
      <c r="W30139" s="1">
        <v>45521</v>
      </c>
    </row>
    <row r="30140" spans="1:23" x14ac:dyDescent="0.25">
      <c r="A30140">
        <v>4312506</v>
      </c>
      <c r="B30140">
        <v>7728</v>
      </c>
      <c r="C30140">
        <v>3001090</v>
      </c>
      <c r="D30140" t="s">
        <v>957</v>
      </c>
      <c r="E30140" t="s">
        <v>874</v>
      </c>
      <c r="F30140" t="s">
        <v>23</v>
      </c>
      <c r="G30140" t="s">
        <v>24</v>
      </c>
      <c r="H30140">
        <v>11</v>
      </c>
      <c r="I30140">
        <v>3.4</v>
      </c>
      <c r="J30140">
        <v>7.6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 t="s">
        <v>31</v>
      </c>
      <c r="R30140" t="s">
        <v>202</v>
      </c>
      <c r="S30140">
        <v>0</v>
      </c>
      <c r="T30140">
        <v>0</v>
      </c>
      <c r="U30140" t="s">
        <v>26</v>
      </c>
      <c r="V30140" t="s">
        <v>25</v>
      </c>
      <c r="W30140" s="1">
        <v>45523</v>
      </c>
    </row>
    <row r="30141" spans="1:23" x14ac:dyDescent="0.25">
      <c r="A30141">
        <v>4312814</v>
      </c>
      <c r="B30141">
        <v>9134</v>
      </c>
      <c r="C30141">
        <v>3001114</v>
      </c>
      <c r="D30141" t="s">
        <v>960</v>
      </c>
      <c r="E30141" t="s">
        <v>874</v>
      </c>
      <c r="F30141" t="s">
        <v>23</v>
      </c>
      <c r="G30141" t="s">
        <v>24</v>
      </c>
      <c r="H30141">
        <v>4.4000000000000004</v>
      </c>
      <c r="I30141">
        <v>0</v>
      </c>
      <c r="J30141">
        <v>4.4000000000000004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 t="s">
        <v>31</v>
      </c>
      <c r="R30141" t="s">
        <v>202</v>
      </c>
      <c r="S30141">
        <v>0</v>
      </c>
      <c r="T30141">
        <v>0</v>
      </c>
      <c r="U30141" t="s">
        <v>26</v>
      </c>
      <c r="V30141" t="s">
        <v>25</v>
      </c>
      <c r="W30141" s="1">
        <v>45523</v>
      </c>
    </row>
    <row r="30142" spans="1:23" x14ac:dyDescent="0.25">
      <c r="A30142">
        <v>4312888</v>
      </c>
      <c r="B30142">
        <v>4400</v>
      </c>
      <c r="C30142">
        <v>420033218</v>
      </c>
      <c r="D30142" t="s">
        <v>956</v>
      </c>
      <c r="E30142" t="s">
        <v>874</v>
      </c>
      <c r="F30142" t="s">
        <v>23</v>
      </c>
      <c r="G30142" t="s">
        <v>24</v>
      </c>
      <c r="H30142">
        <v>44</v>
      </c>
      <c r="I30142">
        <v>18.559999999999999</v>
      </c>
      <c r="J30142">
        <v>25.44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 t="s">
        <v>31</v>
      </c>
      <c r="R30142" t="s">
        <v>202</v>
      </c>
      <c r="S30142">
        <v>0</v>
      </c>
      <c r="T30142">
        <v>0</v>
      </c>
      <c r="U30142" t="s">
        <v>26</v>
      </c>
      <c r="V30142" t="s">
        <v>25</v>
      </c>
      <c r="W30142" s="1">
        <v>45523</v>
      </c>
    </row>
    <row r="30143" spans="1:23" x14ac:dyDescent="0.25">
      <c r="A30143">
        <v>4324426</v>
      </c>
      <c r="B30143">
        <v>1254</v>
      </c>
      <c r="C30143">
        <v>21318</v>
      </c>
      <c r="D30143" t="s">
        <v>2433</v>
      </c>
      <c r="E30143" t="s">
        <v>877</v>
      </c>
      <c r="F30143" t="s">
        <v>49</v>
      </c>
      <c r="G30143" t="s">
        <v>24</v>
      </c>
      <c r="H30143">
        <v>38</v>
      </c>
      <c r="I30143">
        <v>31</v>
      </c>
      <c r="J30143">
        <v>7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 t="s">
        <v>31</v>
      </c>
      <c r="R30143" t="s">
        <v>202</v>
      </c>
      <c r="S30143">
        <v>0</v>
      </c>
      <c r="T30143">
        <v>0</v>
      </c>
      <c r="U30143" t="s">
        <v>26</v>
      </c>
      <c r="V30143" t="s">
        <v>25</v>
      </c>
      <c r="W30143" s="1">
        <v>45524</v>
      </c>
    </row>
    <row r="30144" spans="1:23" x14ac:dyDescent="0.25">
      <c r="A30144">
        <v>4324427</v>
      </c>
      <c r="B30144">
        <v>1254</v>
      </c>
      <c r="C30144">
        <v>400067389</v>
      </c>
      <c r="D30144" t="s">
        <v>2220</v>
      </c>
      <c r="E30144" t="s">
        <v>877</v>
      </c>
      <c r="F30144" t="s">
        <v>49</v>
      </c>
      <c r="G30144" t="s">
        <v>24</v>
      </c>
      <c r="H30144">
        <v>96</v>
      </c>
      <c r="I30144">
        <v>79.75</v>
      </c>
      <c r="J30144">
        <v>16.25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 t="s">
        <v>31</v>
      </c>
      <c r="R30144" t="s">
        <v>202</v>
      </c>
      <c r="S30144">
        <v>0</v>
      </c>
      <c r="T30144">
        <v>0</v>
      </c>
      <c r="U30144" t="s">
        <v>26</v>
      </c>
      <c r="V30144" t="s">
        <v>25</v>
      </c>
      <c r="W30144" s="1">
        <v>45524</v>
      </c>
    </row>
    <row r="30145" spans="1:23" x14ac:dyDescent="0.25">
      <c r="A30145">
        <v>4324814</v>
      </c>
      <c r="B30145">
        <v>4390</v>
      </c>
      <c r="C30145">
        <v>3001046</v>
      </c>
      <c r="D30145" t="s">
        <v>976</v>
      </c>
      <c r="E30145" t="s">
        <v>874</v>
      </c>
      <c r="F30145" t="s">
        <v>23</v>
      </c>
      <c r="G30145" t="s">
        <v>24</v>
      </c>
      <c r="H30145">
        <v>5.5</v>
      </c>
      <c r="I30145">
        <v>0</v>
      </c>
      <c r="J30145">
        <v>5.5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 t="s">
        <v>31</v>
      </c>
      <c r="R30145" t="s">
        <v>202</v>
      </c>
      <c r="S30145">
        <v>0</v>
      </c>
      <c r="T30145">
        <v>0</v>
      </c>
      <c r="U30145" t="s">
        <v>26</v>
      </c>
      <c r="V30145" t="s">
        <v>25</v>
      </c>
      <c r="W30145" s="1">
        <v>45524</v>
      </c>
    </row>
    <row r="30146" spans="1:23" x14ac:dyDescent="0.25">
      <c r="A30146">
        <v>4325234</v>
      </c>
      <c r="B30146">
        <v>1603</v>
      </c>
      <c r="C30146">
        <v>3001090</v>
      </c>
      <c r="D30146" t="s">
        <v>957</v>
      </c>
      <c r="E30146" t="s">
        <v>874</v>
      </c>
      <c r="F30146" t="s">
        <v>23</v>
      </c>
      <c r="G30146" t="s">
        <v>24</v>
      </c>
      <c r="H30146">
        <v>5.5</v>
      </c>
      <c r="I30146">
        <v>0.15</v>
      </c>
      <c r="J30146">
        <v>5.35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 t="s">
        <v>31</v>
      </c>
      <c r="R30146" t="s">
        <v>202</v>
      </c>
      <c r="S30146">
        <v>0</v>
      </c>
      <c r="T30146">
        <v>0</v>
      </c>
      <c r="U30146" t="s">
        <v>26</v>
      </c>
      <c r="V30146" t="s">
        <v>25</v>
      </c>
      <c r="W30146" s="1">
        <v>45524</v>
      </c>
    </row>
    <row r="30147" spans="1:23" x14ac:dyDescent="0.25">
      <c r="A30147">
        <v>4338950</v>
      </c>
      <c r="B30147">
        <v>14327</v>
      </c>
      <c r="C30147">
        <v>420033040</v>
      </c>
      <c r="D30147" t="s">
        <v>1412</v>
      </c>
      <c r="E30147" t="s">
        <v>900</v>
      </c>
      <c r="F30147" t="s">
        <v>23</v>
      </c>
      <c r="G30147" t="s">
        <v>24</v>
      </c>
      <c r="H30147">
        <v>6.6</v>
      </c>
      <c r="I30147">
        <v>0</v>
      </c>
      <c r="J30147">
        <v>6.6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 t="s">
        <v>31</v>
      </c>
      <c r="R30147" t="s">
        <v>202</v>
      </c>
      <c r="S30147">
        <v>0</v>
      </c>
      <c r="T30147">
        <v>0</v>
      </c>
      <c r="U30147" t="s">
        <v>26</v>
      </c>
      <c r="V30147" t="s">
        <v>25</v>
      </c>
      <c r="W30147" s="1">
        <v>45525</v>
      </c>
    </row>
    <row r="30148" spans="1:23" x14ac:dyDescent="0.25">
      <c r="A30148">
        <v>4339114</v>
      </c>
      <c r="B30148">
        <v>4331</v>
      </c>
      <c r="C30148">
        <v>420019272</v>
      </c>
      <c r="D30148" t="s">
        <v>1001</v>
      </c>
      <c r="E30148" t="s">
        <v>886</v>
      </c>
      <c r="F30148" t="s">
        <v>23</v>
      </c>
      <c r="G30148" t="s">
        <v>24</v>
      </c>
      <c r="H30148">
        <v>90</v>
      </c>
      <c r="I30148">
        <v>50.56</v>
      </c>
      <c r="J30148">
        <v>39.44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 t="s">
        <v>31</v>
      </c>
      <c r="R30148" t="s">
        <v>202</v>
      </c>
      <c r="S30148">
        <v>0</v>
      </c>
      <c r="T30148">
        <v>0</v>
      </c>
      <c r="U30148" t="s">
        <v>26</v>
      </c>
      <c r="V30148" t="s">
        <v>25</v>
      </c>
      <c r="W30148" s="1">
        <v>45525</v>
      </c>
    </row>
    <row r="30149" spans="1:23" x14ac:dyDescent="0.25">
      <c r="A30149">
        <v>4339227</v>
      </c>
      <c r="B30149">
        <v>7749</v>
      </c>
      <c r="C30149">
        <v>426635226</v>
      </c>
      <c r="D30149" t="s">
        <v>1117</v>
      </c>
      <c r="E30149" t="s">
        <v>875</v>
      </c>
      <c r="F30149" t="s">
        <v>23</v>
      </c>
      <c r="G30149" t="s">
        <v>24</v>
      </c>
      <c r="H30149">
        <v>2.2000000000000002</v>
      </c>
      <c r="I30149">
        <v>0.17</v>
      </c>
      <c r="J30149">
        <v>2.0299999999999998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 t="s">
        <v>31</v>
      </c>
      <c r="R30149" t="s">
        <v>202</v>
      </c>
      <c r="S30149">
        <v>0</v>
      </c>
      <c r="T30149">
        <v>0</v>
      </c>
      <c r="U30149" t="s">
        <v>26</v>
      </c>
      <c r="V30149" t="s">
        <v>25</v>
      </c>
      <c r="W30149" s="1">
        <v>45525</v>
      </c>
    </row>
    <row r="30150" spans="1:23" x14ac:dyDescent="0.25">
      <c r="A30150">
        <v>4339549</v>
      </c>
      <c r="B30150">
        <v>6308</v>
      </c>
      <c r="C30150">
        <v>426636146</v>
      </c>
      <c r="D30150" t="s">
        <v>970</v>
      </c>
      <c r="E30150" t="s">
        <v>874</v>
      </c>
      <c r="F30150" t="s">
        <v>23</v>
      </c>
      <c r="G30150" t="s">
        <v>24</v>
      </c>
      <c r="H30150">
        <v>38</v>
      </c>
      <c r="I30150">
        <v>30.56</v>
      </c>
      <c r="J30150">
        <v>7.44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 t="s">
        <v>31</v>
      </c>
      <c r="R30150" t="s">
        <v>202</v>
      </c>
      <c r="S30150">
        <v>0</v>
      </c>
      <c r="T30150">
        <v>0</v>
      </c>
      <c r="U30150" t="s">
        <v>26</v>
      </c>
      <c r="V30150" t="s">
        <v>25</v>
      </c>
      <c r="W30150" s="1">
        <v>45525</v>
      </c>
    </row>
    <row r="30151" spans="1:23" x14ac:dyDescent="0.25">
      <c r="A30151">
        <v>4354662</v>
      </c>
      <c r="B30151">
        <v>7749</v>
      </c>
      <c r="C30151">
        <v>426634450</v>
      </c>
      <c r="D30151" t="s">
        <v>2490</v>
      </c>
      <c r="E30151" t="s">
        <v>932</v>
      </c>
      <c r="F30151" t="s">
        <v>23</v>
      </c>
      <c r="G30151" t="s">
        <v>24</v>
      </c>
      <c r="H30151">
        <v>2.2000000000000002</v>
      </c>
      <c r="I30151">
        <v>0</v>
      </c>
      <c r="J30151">
        <v>2.2000000000000002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 t="s">
        <v>31</v>
      </c>
      <c r="R30151" t="s">
        <v>202</v>
      </c>
      <c r="S30151">
        <v>0</v>
      </c>
      <c r="T30151">
        <v>0</v>
      </c>
      <c r="U30151" t="s">
        <v>26</v>
      </c>
      <c r="V30151" t="s">
        <v>25</v>
      </c>
      <c r="W30151" s="1">
        <v>45526</v>
      </c>
    </row>
    <row r="30152" spans="1:23" x14ac:dyDescent="0.25">
      <c r="A30152">
        <v>4354695</v>
      </c>
      <c r="B30152">
        <v>26714</v>
      </c>
      <c r="C30152">
        <v>3001046</v>
      </c>
      <c r="D30152" t="s">
        <v>976</v>
      </c>
      <c r="E30152" t="s">
        <v>874</v>
      </c>
      <c r="F30152" t="s">
        <v>23</v>
      </c>
      <c r="G30152" t="s">
        <v>24</v>
      </c>
      <c r="H30152">
        <v>11.5</v>
      </c>
      <c r="I30152">
        <v>1.6</v>
      </c>
      <c r="J30152">
        <v>9.9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 t="s">
        <v>31</v>
      </c>
      <c r="R30152" t="s">
        <v>202</v>
      </c>
      <c r="S30152">
        <v>0</v>
      </c>
      <c r="T30152">
        <v>0</v>
      </c>
      <c r="U30152" t="s">
        <v>26</v>
      </c>
      <c r="V30152" t="s">
        <v>25</v>
      </c>
      <c r="W30152" s="1">
        <v>45526</v>
      </c>
    </row>
    <row r="30153" spans="1:23" x14ac:dyDescent="0.25">
      <c r="A30153">
        <v>4354798</v>
      </c>
      <c r="B30153">
        <v>4390</v>
      </c>
      <c r="C30153">
        <v>420033218</v>
      </c>
      <c r="D30153" t="s">
        <v>956</v>
      </c>
      <c r="E30153" t="s">
        <v>874</v>
      </c>
      <c r="F30153" t="s">
        <v>23</v>
      </c>
      <c r="G30153" t="s">
        <v>24</v>
      </c>
      <c r="H30153">
        <v>6.8</v>
      </c>
      <c r="I30153">
        <v>0</v>
      </c>
      <c r="J30153">
        <v>6.8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 t="s">
        <v>31</v>
      </c>
      <c r="R30153" t="s">
        <v>202</v>
      </c>
      <c r="S30153">
        <v>0</v>
      </c>
      <c r="T30153">
        <v>0</v>
      </c>
      <c r="U30153" t="s">
        <v>26</v>
      </c>
      <c r="V30153" t="s">
        <v>25</v>
      </c>
      <c r="W30153" s="1">
        <v>45526</v>
      </c>
    </row>
    <row r="30154" spans="1:23" x14ac:dyDescent="0.25">
      <c r="A30154">
        <v>4355046</v>
      </c>
      <c r="B30154">
        <v>1534</v>
      </c>
      <c r="C30154">
        <v>426633809</v>
      </c>
      <c r="D30154" t="s">
        <v>984</v>
      </c>
      <c r="E30154" t="s">
        <v>874</v>
      </c>
      <c r="F30154" t="s">
        <v>23</v>
      </c>
      <c r="G30154" t="s">
        <v>24</v>
      </c>
      <c r="H30154">
        <v>4.4000000000000004</v>
      </c>
      <c r="I30154">
        <v>2.1</v>
      </c>
      <c r="J30154">
        <v>2.2999999999999998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 t="s">
        <v>31</v>
      </c>
      <c r="R30154" t="s">
        <v>202</v>
      </c>
      <c r="S30154">
        <v>0</v>
      </c>
      <c r="T30154">
        <v>0</v>
      </c>
      <c r="U30154" t="s">
        <v>26</v>
      </c>
      <c r="V30154" t="s">
        <v>25</v>
      </c>
      <c r="W30154" s="1">
        <v>45526</v>
      </c>
    </row>
    <row r="30155" spans="1:23" x14ac:dyDescent="0.25">
      <c r="A30155">
        <v>4355711</v>
      </c>
      <c r="B30155">
        <v>1855</v>
      </c>
      <c r="C30155">
        <v>3001114</v>
      </c>
      <c r="D30155" t="s">
        <v>960</v>
      </c>
      <c r="E30155" t="s">
        <v>874</v>
      </c>
      <c r="F30155" t="s">
        <v>23</v>
      </c>
      <c r="G30155" t="s">
        <v>24</v>
      </c>
      <c r="H30155">
        <v>8.4</v>
      </c>
      <c r="I30155">
        <v>3.36</v>
      </c>
      <c r="J30155">
        <v>5.04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 t="s">
        <v>31</v>
      </c>
      <c r="R30155" t="s">
        <v>202</v>
      </c>
      <c r="S30155">
        <v>0</v>
      </c>
      <c r="T30155">
        <v>0</v>
      </c>
      <c r="U30155" t="s">
        <v>26</v>
      </c>
      <c r="V30155" t="s">
        <v>25</v>
      </c>
      <c r="W30155" s="1">
        <v>45526</v>
      </c>
    </row>
    <row r="30156" spans="1:23" x14ac:dyDescent="0.25">
      <c r="A30156">
        <v>4370240</v>
      </c>
      <c r="B30156">
        <v>19594</v>
      </c>
      <c r="C30156">
        <v>3001114</v>
      </c>
      <c r="D30156" t="s">
        <v>960</v>
      </c>
      <c r="E30156" t="s">
        <v>874</v>
      </c>
      <c r="F30156" t="s">
        <v>23</v>
      </c>
      <c r="G30156" t="s">
        <v>24</v>
      </c>
      <c r="H30156">
        <v>4.4000000000000004</v>
      </c>
      <c r="I30156">
        <v>3.44</v>
      </c>
      <c r="J30156">
        <v>0.96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 t="s">
        <v>31</v>
      </c>
      <c r="R30156" t="s">
        <v>202</v>
      </c>
      <c r="S30156">
        <v>0</v>
      </c>
      <c r="T30156">
        <v>0</v>
      </c>
      <c r="U30156" t="s">
        <v>26</v>
      </c>
      <c r="V30156" t="s">
        <v>25</v>
      </c>
      <c r="W30156" s="1">
        <v>45527</v>
      </c>
    </row>
    <row r="30157" spans="1:23" x14ac:dyDescent="0.25">
      <c r="A30157">
        <v>4382718</v>
      </c>
      <c r="B30157">
        <v>1439</v>
      </c>
      <c r="C30157">
        <v>280000</v>
      </c>
      <c r="D30157" t="s">
        <v>1607</v>
      </c>
      <c r="E30157" t="s">
        <v>888</v>
      </c>
      <c r="F30157" t="s">
        <v>23</v>
      </c>
      <c r="G30157" t="s">
        <v>24</v>
      </c>
      <c r="H30157">
        <v>5.5</v>
      </c>
      <c r="I30157">
        <v>1.2</v>
      </c>
      <c r="J30157">
        <v>4.3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 t="s">
        <v>31</v>
      </c>
      <c r="R30157" t="s">
        <v>202</v>
      </c>
      <c r="S30157">
        <v>0</v>
      </c>
      <c r="T30157">
        <v>0</v>
      </c>
      <c r="U30157" t="s">
        <v>26</v>
      </c>
      <c r="V30157" t="s">
        <v>25</v>
      </c>
      <c r="W30157" s="1">
        <v>45528</v>
      </c>
    </row>
    <row r="30158" spans="1:23" x14ac:dyDescent="0.25">
      <c r="A30158">
        <v>4382870</v>
      </c>
      <c r="B30158">
        <v>26726</v>
      </c>
      <c r="C30158">
        <v>426636146</v>
      </c>
      <c r="D30158" t="s">
        <v>970</v>
      </c>
      <c r="E30158" t="s">
        <v>874</v>
      </c>
      <c r="F30158" t="s">
        <v>23</v>
      </c>
      <c r="G30158" t="s">
        <v>24</v>
      </c>
      <c r="H30158">
        <v>4.4000000000000004</v>
      </c>
      <c r="I30158">
        <v>0.8</v>
      </c>
      <c r="J30158">
        <v>3.6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 t="s">
        <v>31</v>
      </c>
      <c r="R30158" t="s">
        <v>202</v>
      </c>
      <c r="S30158">
        <v>0</v>
      </c>
      <c r="T30158">
        <v>0</v>
      </c>
      <c r="U30158" t="s">
        <v>26</v>
      </c>
      <c r="V30158" t="s">
        <v>25</v>
      </c>
      <c r="W30158" s="1">
        <v>45528</v>
      </c>
    </row>
    <row r="30159" spans="1:23" x14ac:dyDescent="0.25">
      <c r="A30159">
        <v>4384116</v>
      </c>
      <c r="B30159">
        <v>1968</v>
      </c>
      <c r="C30159">
        <v>420018912</v>
      </c>
      <c r="D30159" t="s">
        <v>975</v>
      </c>
      <c r="E30159" t="s">
        <v>874</v>
      </c>
      <c r="F30159" t="s">
        <v>23</v>
      </c>
      <c r="G30159" t="s">
        <v>24</v>
      </c>
      <c r="H30159">
        <v>5.5</v>
      </c>
      <c r="I30159">
        <v>0.9</v>
      </c>
      <c r="J30159">
        <v>4.5999999999999996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 t="s">
        <v>31</v>
      </c>
      <c r="R30159" t="s">
        <v>202</v>
      </c>
      <c r="S30159">
        <v>0</v>
      </c>
      <c r="T30159">
        <v>0</v>
      </c>
      <c r="U30159" t="s">
        <v>26</v>
      </c>
      <c r="V30159" t="s">
        <v>25</v>
      </c>
      <c r="W30159" s="1">
        <v>45528</v>
      </c>
    </row>
    <row r="30160" spans="1:23" x14ac:dyDescent="0.25">
      <c r="A30160">
        <v>4394454</v>
      </c>
      <c r="B30160">
        <v>4055</v>
      </c>
      <c r="C30160">
        <v>420033218</v>
      </c>
      <c r="D30160" t="s">
        <v>956</v>
      </c>
      <c r="E30160" t="s">
        <v>874</v>
      </c>
      <c r="F30160" t="s">
        <v>23</v>
      </c>
      <c r="G30160" t="s">
        <v>24</v>
      </c>
      <c r="H30160">
        <v>4.4000000000000004</v>
      </c>
      <c r="I30160">
        <v>2.88</v>
      </c>
      <c r="J30160">
        <v>1.52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 t="s">
        <v>31</v>
      </c>
      <c r="R30160" t="s">
        <v>202</v>
      </c>
      <c r="S30160">
        <v>0</v>
      </c>
      <c r="T30160">
        <v>0</v>
      </c>
      <c r="U30160" t="s">
        <v>26</v>
      </c>
      <c r="V30160" t="s">
        <v>25</v>
      </c>
      <c r="W30160" s="1">
        <v>45529</v>
      </c>
    </row>
    <row r="30161" spans="1:23" x14ac:dyDescent="0.25">
      <c r="A30161">
        <v>4404633</v>
      </c>
      <c r="B30161">
        <v>9113</v>
      </c>
      <c r="C30161">
        <v>420033632</v>
      </c>
      <c r="D30161" t="s">
        <v>1037</v>
      </c>
      <c r="E30161" t="s">
        <v>874</v>
      </c>
      <c r="F30161" t="s">
        <v>23</v>
      </c>
      <c r="G30161" t="s">
        <v>24</v>
      </c>
      <c r="H30161">
        <v>11.2</v>
      </c>
      <c r="I30161">
        <v>2.2999999999999998</v>
      </c>
      <c r="J30161">
        <v>8.9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 t="s">
        <v>31</v>
      </c>
      <c r="R30161" t="s">
        <v>202</v>
      </c>
      <c r="S30161">
        <v>0</v>
      </c>
      <c r="T30161">
        <v>0</v>
      </c>
      <c r="U30161" t="s">
        <v>26</v>
      </c>
      <c r="V30161" t="s">
        <v>25</v>
      </c>
      <c r="W30161" s="1">
        <v>45530</v>
      </c>
    </row>
    <row r="30162" spans="1:23" x14ac:dyDescent="0.25">
      <c r="A30162">
        <v>4414105</v>
      </c>
      <c r="B30162">
        <v>1534</v>
      </c>
      <c r="C30162">
        <v>420033218</v>
      </c>
      <c r="D30162" t="s">
        <v>956</v>
      </c>
      <c r="E30162" t="s">
        <v>874</v>
      </c>
      <c r="F30162" t="s">
        <v>23</v>
      </c>
      <c r="G30162" t="s">
        <v>24</v>
      </c>
      <c r="H30162">
        <v>4.4000000000000004</v>
      </c>
      <c r="I30162">
        <v>0.72</v>
      </c>
      <c r="J30162">
        <v>3.68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 t="s">
        <v>31</v>
      </c>
      <c r="R30162" t="s">
        <v>202</v>
      </c>
      <c r="S30162">
        <v>0</v>
      </c>
      <c r="T30162">
        <v>0</v>
      </c>
      <c r="U30162" t="s">
        <v>26</v>
      </c>
      <c r="V30162" t="s">
        <v>25</v>
      </c>
      <c r="W30162" s="1">
        <v>45531</v>
      </c>
    </row>
    <row r="30163" spans="1:23" x14ac:dyDescent="0.25">
      <c r="A30163">
        <v>4211172</v>
      </c>
      <c r="B30163">
        <v>14659</v>
      </c>
      <c r="C30163">
        <v>420034788</v>
      </c>
      <c r="D30163" t="s">
        <v>981</v>
      </c>
      <c r="E30163" t="s">
        <v>875</v>
      </c>
      <c r="F30163" t="s">
        <v>23</v>
      </c>
      <c r="G30163" t="s">
        <v>24</v>
      </c>
      <c r="H30163">
        <v>220</v>
      </c>
      <c r="I30163">
        <v>210.93</v>
      </c>
      <c r="J30163">
        <v>9.07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 t="s">
        <v>31</v>
      </c>
      <c r="R30163" t="s">
        <v>251</v>
      </c>
      <c r="S30163">
        <v>0</v>
      </c>
      <c r="T30163">
        <v>0</v>
      </c>
      <c r="U30163" t="s">
        <v>26</v>
      </c>
      <c r="V30163" t="s">
        <v>25</v>
      </c>
      <c r="W30163" s="1">
        <v>45514</v>
      </c>
    </row>
    <row r="30164" spans="1:23" x14ac:dyDescent="0.25">
      <c r="A30164">
        <v>4221703</v>
      </c>
      <c r="B30164">
        <v>7822</v>
      </c>
      <c r="C30164">
        <v>806668</v>
      </c>
      <c r="D30164" t="s">
        <v>968</v>
      </c>
      <c r="E30164" t="s">
        <v>882</v>
      </c>
      <c r="F30164" t="s">
        <v>29</v>
      </c>
      <c r="G30164" t="s">
        <v>24</v>
      </c>
      <c r="H30164">
        <v>197.17</v>
      </c>
      <c r="I30164">
        <v>166.33</v>
      </c>
      <c r="J30164">
        <v>30.84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 t="s">
        <v>31</v>
      </c>
      <c r="R30164" t="s">
        <v>251</v>
      </c>
      <c r="S30164">
        <v>0</v>
      </c>
      <c r="T30164">
        <v>0</v>
      </c>
      <c r="U30164" t="s">
        <v>26</v>
      </c>
      <c r="V30164" t="s">
        <v>25</v>
      </c>
      <c r="W30164" s="1">
        <v>45515</v>
      </c>
    </row>
    <row r="30165" spans="1:23" x14ac:dyDescent="0.25">
      <c r="A30165">
        <v>4355251</v>
      </c>
      <c r="B30165">
        <v>7822</v>
      </c>
      <c r="C30165">
        <v>426636280</v>
      </c>
      <c r="D30165" t="s">
        <v>1223</v>
      </c>
      <c r="E30165" t="s">
        <v>885</v>
      </c>
      <c r="F30165" t="s">
        <v>23</v>
      </c>
      <c r="G30165" t="s">
        <v>24</v>
      </c>
      <c r="H30165">
        <v>6.6</v>
      </c>
      <c r="I30165">
        <v>27.3</v>
      </c>
      <c r="J30165">
        <v>-20.7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 t="s">
        <v>31</v>
      </c>
      <c r="R30165" t="s">
        <v>251</v>
      </c>
      <c r="S30165">
        <v>0</v>
      </c>
      <c r="T30165">
        <v>0</v>
      </c>
      <c r="U30165" t="s">
        <v>26</v>
      </c>
      <c r="V30165" t="s">
        <v>25</v>
      </c>
      <c r="W30165" s="1">
        <v>45526</v>
      </c>
    </row>
    <row r="30166" spans="1:23" x14ac:dyDescent="0.25">
      <c r="A30166">
        <v>4098666</v>
      </c>
      <c r="B30166">
        <v>4316</v>
      </c>
      <c r="C30166">
        <v>3001046</v>
      </c>
      <c r="D30166" t="s">
        <v>976</v>
      </c>
      <c r="E30166" t="s">
        <v>874</v>
      </c>
      <c r="F30166" t="s">
        <v>23</v>
      </c>
      <c r="G30166" t="s">
        <v>24</v>
      </c>
      <c r="H30166">
        <v>5.5</v>
      </c>
      <c r="I30166">
        <v>0.9</v>
      </c>
      <c r="J30166">
        <v>4.5999999999999996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 t="s">
        <v>31</v>
      </c>
      <c r="R30166" t="s">
        <v>197</v>
      </c>
      <c r="S30166">
        <v>0</v>
      </c>
      <c r="T30166">
        <v>0</v>
      </c>
      <c r="U30166" t="s">
        <v>26</v>
      </c>
      <c r="V30166" t="s">
        <v>25</v>
      </c>
      <c r="W30166" s="1">
        <v>45506</v>
      </c>
    </row>
    <row r="30167" spans="1:23" x14ac:dyDescent="0.25">
      <c r="A30167">
        <v>4098671</v>
      </c>
      <c r="B30167">
        <v>4316</v>
      </c>
      <c r="C30167">
        <v>3001114</v>
      </c>
      <c r="D30167" t="s">
        <v>960</v>
      </c>
      <c r="E30167" t="s">
        <v>874</v>
      </c>
      <c r="F30167" t="s">
        <v>23</v>
      </c>
      <c r="G30167" t="s">
        <v>24</v>
      </c>
      <c r="H30167">
        <v>4.4000000000000004</v>
      </c>
      <c r="I30167">
        <v>0.4</v>
      </c>
      <c r="J30167">
        <v>4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 t="s">
        <v>31</v>
      </c>
      <c r="R30167" t="s">
        <v>197</v>
      </c>
      <c r="S30167">
        <v>0</v>
      </c>
      <c r="T30167">
        <v>0</v>
      </c>
      <c r="U30167" t="s">
        <v>26</v>
      </c>
      <c r="V30167" t="s">
        <v>25</v>
      </c>
      <c r="W30167" s="1">
        <v>45506</v>
      </c>
    </row>
    <row r="30168" spans="1:23" x14ac:dyDescent="0.25">
      <c r="A30168">
        <v>4098686</v>
      </c>
      <c r="B30168">
        <v>4316</v>
      </c>
      <c r="C30168">
        <v>420032776</v>
      </c>
      <c r="D30168" t="s">
        <v>1800</v>
      </c>
      <c r="E30168" t="s">
        <v>884</v>
      </c>
      <c r="F30168" t="s">
        <v>23</v>
      </c>
      <c r="G30168" t="s">
        <v>24</v>
      </c>
      <c r="H30168">
        <v>5.5</v>
      </c>
      <c r="I30168">
        <v>0.95</v>
      </c>
      <c r="J30168">
        <v>4.55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 t="s">
        <v>31</v>
      </c>
      <c r="R30168" t="s">
        <v>197</v>
      </c>
      <c r="S30168">
        <v>0</v>
      </c>
      <c r="T30168">
        <v>0</v>
      </c>
      <c r="U30168" t="s">
        <v>26</v>
      </c>
      <c r="V30168" t="s">
        <v>25</v>
      </c>
      <c r="W30168" s="1">
        <v>45506</v>
      </c>
    </row>
    <row r="30169" spans="1:23" x14ac:dyDescent="0.25">
      <c r="A30169">
        <v>4109454</v>
      </c>
      <c r="B30169">
        <v>6206</v>
      </c>
      <c r="C30169">
        <v>3001046</v>
      </c>
      <c r="D30169" t="s">
        <v>976</v>
      </c>
      <c r="E30169" t="s">
        <v>874</v>
      </c>
      <c r="F30169" t="s">
        <v>23</v>
      </c>
      <c r="G30169" t="s">
        <v>24</v>
      </c>
      <c r="H30169">
        <v>5.5</v>
      </c>
      <c r="I30169">
        <v>0.8</v>
      </c>
      <c r="J30169">
        <v>4.7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 t="s">
        <v>31</v>
      </c>
      <c r="R30169" t="s">
        <v>197</v>
      </c>
      <c r="S30169">
        <v>0</v>
      </c>
      <c r="T30169">
        <v>0</v>
      </c>
      <c r="U30169" t="s">
        <v>26</v>
      </c>
      <c r="V30169" t="s">
        <v>25</v>
      </c>
      <c r="W30169" s="1">
        <v>45507</v>
      </c>
    </row>
    <row r="30170" spans="1:23" x14ac:dyDescent="0.25">
      <c r="A30170">
        <v>4119792</v>
      </c>
      <c r="B30170">
        <v>5868</v>
      </c>
      <c r="C30170">
        <v>3001046</v>
      </c>
      <c r="D30170" t="s">
        <v>976</v>
      </c>
      <c r="E30170" t="s">
        <v>874</v>
      </c>
      <c r="F30170" t="s">
        <v>23</v>
      </c>
      <c r="G30170" t="s">
        <v>24</v>
      </c>
      <c r="H30170">
        <v>5.5</v>
      </c>
      <c r="I30170">
        <v>0.6</v>
      </c>
      <c r="J30170">
        <v>4.9000000000000004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 t="s">
        <v>31</v>
      </c>
      <c r="R30170" t="s">
        <v>197</v>
      </c>
      <c r="S30170">
        <v>0</v>
      </c>
      <c r="T30170">
        <v>0</v>
      </c>
      <c r="U30170" t="s">
        <v>26</v>
      </c>
      <c r="V30170" t="s">
        <v>25</v>
      </c>
      <c r="W30170" s="1">
        <v>45508</v>
      </c>
    </row>
    <row r="30171" spans="1:23" x14ac:dyDescent="0.25">
      <c r="A30171">
        <v>4130947</v>
      </c>
      <c r="B30171">
        <v>9089</v>
      </c>
      <c r="C30171">
        <v>3001090</v>
      </c>
      <c r="D30171" t="s">
        <v>957</v>
      </c>
      <c r="E30171" t="s">
        <v>874</v>
      </c>
      <c r="F30171" t="s">
        <v>23</v>
      </c>
      <c r="G30171" t="s">
        <v>24</v>
      </c>
      <c r="H30171">
        <v>5.5</v>
      </c>
      <c r="I30171">
        <v>16.8</v>
      </c>
      <c r="J30171">
        <v>-11.3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 t="s">
        <v>31</v>
      </c>
      <c r="R30171" t="s">
        <v>197</v>
      </c>
      <c r="S30171">
        <v>0</v>
      </c>
      <c r="T30171">
        <v>0</v>
      </c>
      <c r="U30171" t="s">
        <v>26</v>
      </c>
      <c r="V30171" t="s">
        <v>25</v>
      </c>
      <c r="W30171" s="1">
        <v>45509</v>
      </c>
    </row>
    <row r="30172" spans="1:23" x14ac:dyDescent="0.25">
      <c r="A30172">
        <v>4131072</v>
      </c>
      <c r="B30172">
        <v>6209</v>
      </c>
      <c r="C30172">
        <v>3300940</v>
      </c>
      <c r="D30172" t="s">
        <v>1089</v>
      </c>
      <c r="E30172" t="s">
        <v>875</v>
      </c>
      <c r="F30172" t="s">
        <v>23</v>
      </c>
      <c r="G30172" t="s">
        <v>24</v>
      </c>
      <c r="H30172">
        <v>1.1000000000000001</v>
      </c>
      <c r="I30172">
        <v>0.3</v>
      </c>
      <c r="J30172">
        <v>0.8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 t="s">
        <v>31</v>
      </c>
      <c r="R30172" t="s">
        <v>197</v>
      </c>
      <c r="S30172">
        <v>0</v>
      </c>
      <c r="T30172">
        <v>0</v>
      </c>
      <c r="U30172" t="s">
        <v>26</v>
      </c>
      <c r="V30172" t="s">
        <v>25</v>
      </c>
      <c r="W30172" s="1">
        <v>45509</v>
      </c>
    </row>
    <row r="30173" spans="1:23" x14ac:dyDescent="0.25">
      <c r="A30173">
        <v>4131091</v>
      </c>
      <c r="B30173">
        <v>1264</v>
      </c>
      <c r="C30173">
        <v>420033218</v>
      </c>
      <c r="D30173" t="s">
        <v>956</v>
      </c>
      <c r="E30173" t="s">
        <v>874</v>
      </c>
      <c r="F30173" t="s">
        <v>23</v>
      </c>
      <c r="G30173" t="s">
        <v>24</v>
      </c>
      <c r="H30173">
        <v>5.6</v>
      </c>
      <c r="I30173">
        <v>0</v>
      </c>
      <c r="J30173">
        <v>5.6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 t="s">
        <v>31</v>
      </c>
      <c r="R30173" t="s">
        <v>197</v>
      </c>
      <c r="S30173">
        <v>0</v>
      </c>
      <c r="T30173">
        <v>0</v>
      </c>
      <c r="U30173" t="s">
        <v>26</v>
      </c>
      <c r="V30173" t="s">
        <v>25</v>
      </c>
      <c r="W30173" s="1">
        <v>45509</v>
      </c>
    </row>
    <row r="30174" spans="1:23" x14ac:dyDescent="0.25">
      <c r="A30174">
        <v>4156251</v>
      </c>
      <c r="B30174">
        <v>1355</v>
      </c>
      <c r="C30174">
        <v>400038644</v>
      </c>
      <c r="D30174" t="s">
        <v>1030</v>
      </c>
      <c r="E30174" t="s">
        <v>886</v>
      </c>
      <c r="F30174" t="s">
        <v>29</v>
      </c>
      <c r="G30174" t="s">
        <v>24</v>
      </c>
      <c r="H30174">
        <v>1.1000000000000001</v>
      </c>
      <c r="I30174">
        <v>0.74</v>
      </c>
      <c r="J30174">
        <v>0.36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 t="s">
        <v>31</v>
      </c>
      <c r="R30174" t="s">
        <v>197</v>
      </c>
      <c r="S30174">
        <v>0</v>
      </c>
      <c r="T30174">
        <v>0</v>
      </c>
      <c r="U30174" t="s">
        <v>26</v>
      </c>
      <c r="V30174" t="s">
        <v>25</v>
      </c>
      <c r="W30174" s="1">
        <v>45511</v>
      </c>
    </row>
    <row r="30175" spans="1:23" x14ac:dyDescent="0.25">
      <c r="A30175">
        <v>4170084</v>
      </c>
      <c r="B30175">
        <v>10126</v>
      </c>
      <c r="C30175">
        <v>420040097</v>
      </c>
      <c r="D30175" t="s">
        <v>1096</v>
      </c>
      <c r="E30175" t="s">
        <v>875</v>
      </c>
      <c r="F30175" t="s">
        <v>23</v>
      </c>
      <c r="G30175" t="s">
        <v>24</v>
      </c>
      <c r="H30175">
        <v>1.1000000000000001</v>
      </c>
      <c r="I30175">
        <v>0.1</v>
      </c>
      <c r="J30175">
        <v>1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 t="s">
        <v>31</v>
      </c>
      <c r="R30175" t="s">
        <v>197</v>
      </c>
      <c r="S30175">
        <v>0</v>
      </c>
      <c r="T30175">
        <v>0</v>
      </c>
      <c r="U30175" t="s">
        <v>26</v>
      </c>
      <c r="V30175" t="s">
        <v>25</v>
      </c>
      <c r="W30175" s="1">
        <v>45512</v>
      </c>
    </row>
    <row r="30176" spans="1:23" x14ac:dyDescent="0.25">
      <c r="A30176">
        <v>4171037</v>
      </c>
      <c r="B30176">
        <v>1294</v>
      </c>
      <c r="C30176">
        <v>3001090</v>
      </c>
      <c r="D30176" t="s">
        <v>957</v>
      </c>
      <c r="E30176" t="s">
        <v>874</v>
      </c>
      <c r="F30176" t="s">
        <v>23</v>
      </c>
      <c r="G30176" t="s">
        <v>24</v>
      </c>
      <c r="H30176">
        <v>5.5</v>
      </c>
      <c r="I30176">
        <v>0.5</v>
      </c>
      <c r="J30176">
        <v>5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 t="s">
        <v>31</v>
      </c>
      <c r="R30176" t="s">
        <v>197</v>
      </c>
      <c r="S30176">
        <v>0</v>
      </c>
      <c r="T30176">
        <v>0</v>
      </c>
      <c r="U30176" t="s">
        <v>26</v>
      </c>
      <c r="V30176" t="s">
        <v>25</v>
      </c>
      <c r="W30176" s="1">
        <v>45512</v>
      </c>
    </row>
    <row r="30177" spans="1:23" x14ac:dyDescent="0.25">
      <c r="A30177">
        <v>4171038</v>
      </c>
      <c r="B30177">
        <v>1294</v>
      </c>
      <c r="C30177">
        <v>3001114</v>
      </c>
      <c r="D30177" t="s">
        <v>960</v>
      </c>
      <c r="E30177" t="s">
        <v>874</v>
      </c>
      <c r="F30177" t="s">
        <v>23</v>
      </c>
      <c r="G30177" t="s">
        <v>24</v>
      </c>
      <c r="H30177">
        <v>4.4000000000000004</v>
      </c>
      <c r="I30177">
        <v>1.36</v>
      </c>
      <c r="J30177">
        <v>3.04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 t="s">
        <v>31</v>
      </c>
      <c r="R30177" t="s">
        <v>197</v>
      </c>
      <c r="S30177">
        <v>0</v>
      </c>
      <c r="T30177">
        <v>0</v>
      </c>
      <c r="U30177" t="s">
        <v>26</v>
      </c>
      <c r="V30177" t="s">
        <v>25</v>
      </c>
      <c r="W30177" s="1">
        <v>45512</v>
      </c>
    </row>
    <row r="30178" spans="1:23" x14ac:dyDescent="0.25">
      <c r="A30178">
        <v>4171746</v>
      </c>
      <c r="B30178">
        <v>14469</v>
      </c>
      <c r="C30178">
        <v>420032986</v>
      </c>
      <c r="D30178" t="s">
        <v>1016</v>
      </c>
      <c r="E30178" t="s">
        <v>875</v>
      </c>
      <c r="F30178" t="s">
        <v>23</v>
      </c>
      <c r="G30178" t="s">
        <v>24</v>
      </c>
      <c r="H30178">
        <v>2.2000000000000002</v>
      </c>
      <c r="I30178">
        <v>0.73</v>
      </c>
      <c r="J30178">
        <v>1.47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 t="s">
        <v>31</v>
      </c>
      <c r="R30178" t="s">
        <v>197</v>
      </c>
      <c r="S30178">
        <v>0</v>
      </c>
      <c r="T30178">
        <v>0</v>
      </c>
      <c r="U30178" t="s">
        <v>26</v>
      </c>
      <c r="V30178" t="s">
        <v>25</v>
      </c>
      <c r="W30178" s="1">
        <v>45512</v>
      </c>
    </row>
    <row r="30179" spans="1:23" x14ac:dyDescent="0.25">
      <c r="A30179">
        <v>4193299</v>
      </c>
      <c r="B30179">
        <v>19127</v>
      </c>
      <c r="C30179">
        <v>3001114</v>
      </c>
      <c r="D30179" t="s">
        <v>960</v>
      </c>
      <c r="E30179" t="s">
        <v>874</v>
      </c>
      <c r="F30179" t="s">
        <v>23</v>
      </c>
      <c r="G30179" t="s">
        <v>24</v>
      </c>
      <c r="H30179">
        <v>4.4000000000000004</v>
      </c>
      <c r="I30179">
        <v>0.4</v>
      </c>
      <c r="J30179">
        <v>4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 t="s">
        <v>31</v>
      </c>
      <c r="R30179" t="s">
        <v>197</v>
      </c>
      <c r="S30179">
        <v>0</v>
      </c>
      <c r="T30179">
        <v>0</v>
      </c>
      <c r="U30179" t="s">
        <v>26</v>
      </c>
      <c r="V30179" t="s">
        <v>25</v>
      </c>
      <c r="W30179" s="1">
        <v>45513</v>
      </c>
    </row>
    <row r="30180" spans="1:23" x14ac:dyDescent="0.25">
      <c r="A30180">
        <v>4193587</v>
      </c>
      <c r="B30180">
        <v>19181</v>
      </c>
      <c r="C30180">
        <v>426634744</v>
      </c>
      <c r="D30180" t="s">
        <v>1199</v>
      </c>
      <c r="E30180" t="s">
        <v>875</v>
      </c>
      <c r="F30180" t="s">
        <v>23</v>
      </c>
      <c r="G30180" t="s">
        <v>24</v>
      </c>
      <c r="H30180">
        <v>6.3</v>
      </c>
      <c r="I30180">
        <v>1.26</v>
      </c>
      <c r="J30180">
        <v>5.04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 t="s">
        <v>31</v>
      </c>
      <c r="R30180" t="s">
        <v>197</v>
      </c>
      <c r="S30180">
        <v>0</v>
      </c>
      <c r="T30180">
        <v>0</v>
      </c>
      <c r="U30180" t="s">
        <v>26</v>
      </c>
      <c r="V30180" t="s">
        <v>25</v>
      </c>
      <c r="W30180" s="1">
        <v>45513</v>
      </c>
    </row>
    <row r="30181" spans="1:23" x14ac:dyDescent="0.25">
      <c r="A30181">
        <v>4210043</v>
      </c>
      <c r="B30181">
        <v>4280</v>
      </c>
      <c r="C30181">
        <v>3001114</v>
      </c>
      <c r="D30181" t="s">
        <v>960</v>
      </c>
      <c r="E30181" t="s">
        <v>874</v>
      </c>
      <c r="F30181" t="s">
        <v>23</v>
      </c>
      <c r="G30181" t="s">
        <v>24</v>
      </c>
      <c r="H30181">
        <v>13.2</v>
      </c>
      <c r="I30181">
        <v>0.72</v>
      </c>
      <c r="J30181">
        <v>12.48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 t="s">
        <v>31</v>
      </c>
      <c r="R30181" t="s">
        <v>197</v>
      </c>
      <c r="S30181">
        <v>0</v>
      </c>
      <c r="T30181">
        <v>0</v>
      </c>
      <c r="U30181" t="s">
        <v>26</v>
      </c>
      <c r="V30181" t="s">
        <v>25</v>
      </c>
      <c r="W30181" s="1">
        <v>45514</v>
      </c>
    </row>
    <row r="30182" spans="1:23" x14ac:dyDescent="0.25">
      <c r="A30182">
        <v>4210222</v>
      </c>
      <c r="B30182">
        <v>4316</v>
      </c>
      <c r="C30182">
        <v>420031743</v>
      </c>
      <c r="D30182" t="s">
        <v>2275</v>
      </c>
      <c r="E30182" t="s">
        <v>875</v>
      </c>
      <c r="F30182" t="s">
        <v>23</v>
      </c>
      <c r="G30182" t="s">
        <v>24</v>
      </c>
      <c r="H30182">
        <v>2.2000000000000002</v>
      </c>
      <c r="I30182">
        <v>0.4</v>
      </c>
      <c r="J30182">
        <v>1.8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 t="s">
        <v>31</v>
      </c>
      <c r="R30182" t="s">
        <v>197</v>
      </c>
      <c r="S30182">
        <v>0</v>
      </c>
      <c r="T30182">
        <v>0</v>
      </c>
      <c r="U30182" t="s">
        <v>26</v>
      </c>
      <c r="V30182" t="s">
        <v>25</v>
      </c>
      <c r="W30182" s="1">
        <v>45514</v>
      </c>
    </row>
    <row r="30183" spans="1:23" x14ac:dyDescent="0.25">
      <c r="A30183">
        <v>4210242</v>
      </c>
      <c r="B30183">
        <v>4316</v>
      </c>
      <c r="C30183">
        <v>420031957</v>
      </c>
      <c r="D30183" t="s">
        <v>1957</v>
      </c>
      <c r="E30183" t="s">
        <v>879</v>
      </c>
      <c r="F30183" t="s">
        <v>23</v>
      </c>
      <c r="G30183" t="s">
        <v>24</v>
      </c>
      <c r="H30183">
        <v>5.28</v>
      </c>
      <c r="I30183">
        <v>2.64</v>
      </c>
      <c r="J30183">
        <v>2.64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 t="s">
        <v>31</v>
      </c>
      <c r="R30183" t="s">
        <v>197</v>
      </c>
      <c r="S30183">
        <v>0</v>
      </c>
      <c r="T30183">
        <v>0</v>
      </c>
      <c r="U30183" t="s">
        <v>26</v>
      </c>
      <c r="V30183" t="s">
        <v>25</v>
      </c>
      <c r="W30183" s="1">
        <v>45514</v>
      </c>
    </row>
    <row r="30184" spans="1:23" x14ac:dyDescent="0.25">
      <c r="A30184">
        <v>4210245</v>
      </c>
      <c r="B30184">
        <v>4316</v>
      </c>
      <c r="C30184">
        <v>17151554</v>
      </c>
      <c r="D30184" t="s">
        <v>2670</v>
      </c>
      <c r="E30184" t="s">
        <v>914</v>
      </c>
      <c r="F30184" t="s">
        <v>23</v>
      </c>
      <c r="G30184" t="s">
        <v>24</v>
      </c>
      <c r="H30184">
        <v>11</v>
      </c>
      <c r="I30184">
        <v>38.5</v>
      </c>
      <c r="J30184">
        <v>-27.5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 t="s">
        <v>31</v>
      </c>
      <c r="R30184" t="s">
        <v>197</v>
      </c>
      <c r="S30184">
        <v>0</v>
      </c>
      <c r="T30184">
        <v>0</v>
      </c>
      <c r="U30184" t="s">
        <v>26</v>
      </c>
      <c r="V30184" t="s">
        <v>25</v>
      </c>
      <c r="W30184" s="1">
        <v>45514</v>
      </c>
    </row>
    <row r="30185" spans="1:23" x14ac:dyDescent="0.25">
      <c r="A30185">
        <v>4210646</v>
      </c>
      <c r="B30185">
        <v>9147</v>
      </c>
      <c r="C30185">
        <v>5000003</v>
      </c>
      <c r="D30185" t="s">
        <v>958</v>
      </c>
      <c r="E30185" t="s">
        <v>875</v>
      </c>
      <c r="F30185" t="s">
        <v>23</v>
      </c>
      <c r="G30185" t="s">
        <v>24</v>
      </c>
      <c r="H30185">
        <v>2.75</v>
      </c>
      <c r="I30185">
        <v>0.97</v>
      </c>
      <c r="J30185">
        <v>1.78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 t="s">
        <v>31</v>
      </c>
      <c r="R30185" t="s">
        <v>197</v>
      </c>
      <c r="S30185">
        <v>0</v>
      </c>
      <c r="T30185">
        <v>0</v>
      </c>
      <c r="U30185" t="s">
        <v>26</v>
      </c>
      <c r="V30185" t="s">
        <v>25</v>
      </c>
      <c r="W30185" s="1">
        <v>45514</v>
      </c>
    </row>
    <row r="30186" spans="1:23" x14ac:dyDescent="0.25">
      <c r="A30186">
        <v>4220925</v>
      </c>
      <c r="B30186">
        <v>4316</v>
      </c>
      <c r="C30186">
        <v>426636025</v>
      </c>
      <c r="D30186" t="s">
        <v>986</v>
      </c>
      <c r="E30186" t="s">
        <v>874</v>
      </c>
      <c r="F30186" t="s">
        <v>23</v>
      </c>
      <c r="G30186" t="s">
        <v>24</v>
      </c>
      <c r="H30186">
        <v>4.4000000000000004</v>
      </c>
      <c r="I30186">
        <v>0.5</v>
      </c>
      <c r="J30186">
        <v>3.9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 t="s">
        <v>31</v>
      </c>
      <c r="R30186" t="s">
        <v>197</v>
      </c>
      <c r="S30186">
        <v>0</v>
      </c>
      <c r="T30186">
        <v>0</v>
      </c>
      <c r="U30186" t="s">
        <v>26</v>
      </c>
      <c r="V30186" t="s">
        <v>25</v>
      </c>
      <c r="W30186" s="1">
        <v>45515</v>
      </c>
    </row>
    <row r="30187" spans="1:23" x14ac:dyDescent="0.25">
      <c r="A30187">
        <v>4230678</v>
      </c>
      <c r="B30187">
        <v>6234</v>
      </c>
      <c r="C30187">
        <v>420012086</v>
      </c>
      <c r="D30187" t="s">
        <v>2012</v>
      </c>
      <c r="E30187" t="s">
        <v>877</v>
      </c>
      <c r="F30187" t="s">
        <v>49</v>
      </c>
      <c r="G30187" t="s">
        <v>24</v>
      </c>
      <c r="H30187">
        <v>56</v>
      </c>
      <c r="I30187">
        <v>170</v>
      </c>
      <c r="J30187">
        <v>-114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 t="s">
        <v>31</v>
      </c>
      <c r="R30187" t="s">
        <v>197</v>
      </c>
      <c r="S30187">
        <v>0</v>
      </c>
      <c r="T30187">
        <v>0</v>
      </c>
      <c r="U30187" t="s">
        <v>26</v>
      </c>
      <c r="V30187" t="s">
        <v>25</v>
      </c>
      <c r="W30187" s="1">
        <v>45516</v>
      </c>
    </row>
    <row r="30188" spans="1:23" x14ac:dyDescent="0.25">
      <c r="A30188">
        <v>4251204</v>
      </c>
      <c r="B30188">
        <v>6234</v>
      </c>
      <c r="C30188">
        <v>420012086</v>
      </c>
      <c r="D30188" t="s">
        <v>2012</v>
      </c>
      <c r="E30188" t="s">
        <v>877</v>
      </c>
      <c r="F30188" t="s">
        <v>49</v>
      </c>
      <c r="G30188" t="s">
        <v>24</v>
      </c>
      <c r="H30188">
        <v>50</v>
      </c>
      <c r="I30188">
        <v>30</v>
      </c>
      <c r="J30188">
        <v>2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 t="s">
        <v>31</v>
      </c>
      <c r="R30188" t="s">
        <v>197</v>
      </c>
      <c r="S30188">
        <v>0</v>
      </c>
      <c r="T30188">
        <v>0</v>
      </c>
      <c r="U30188" t="s">
        <v>26</v>
      </c>
      <c r="V30188" t="s">
        <v>25</v>
      </c>
      <c r="W30188" s="1">
        <v>45518</v>
      </c>
    </row>
    <row r="30189" spans="1:23" x14ac:dyDescent="0.25">
      <c r="A30189">
        <v>4262668</v>
      </c>
      <c r="B30189">
        <v>4316</v>
      </c>
      <c r="C30189">
        <v>426634669</v>
      </c>
      <c r="D30189" t="s">
        <v>1032</v>
      </c>
      <c r="E30189" t="s">
        <v>875</v>
      </c>
      <c r="F30189" t="s">
        <v>23</v>
      </c>
      <c r="G30189" t="s">
        <v>24</v>
      </c>
      <c r="H30189">
        <v>2.2000000000000002</v>
      </c>
      <c r="I30189">
        <v>0.65</v>
      </c>
      <c r="J30189">
        <v>1.55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 t="s">
        <v>31</v>
      </c>
      <c r="R30189" t="s">
        <v>197</v>
      </c>
      <c r="S30189">
        <v>0</v>
      </c>
      <c r="T30189">
        <v>0</v>
      </c>
      <c r="U30189" t="s">
        <v>26</v>
      </c>
      <c r="V30189" t="s">
        <v>25</v>
      </c>
      <c r="W30189" s="1">
        <v>45519</v>
      </c>
    </row>
    <row r="30190" spans="1:23" x14ac:dyDescent="0.25">
      <c r="A30190">
        <v>4301671</v>
      </c>
      <c r="B30190">
        <v>6209</v>
      </c>
      <c r="C30190">
        <v>3001029</v>
      </c>
      <c r="D30190" t="s">
        <v>1048</v>
      </c>
      <c r="E30190" t="s">
        <v>874</v>
      </c>
      <c r="F30190" t="s">
        <v>23</v>
      </c>
      <c r="G30190" t="s">
        <v>24</v>
      </c>
      <c r="H30190">
        <v>3.3</v>
      </c>
      <c r="I30190">
        <v>2.98</v>
      </c>
      <c r="J30190">
        <v>0.32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 t="s">
        <v>31</v>
      </c>
      <c r="R30190" t="s">
        <v>197</v>
      </c>
      <c r="S30190">
        <v>0</v>
      </c>
      <c r="T30190">
        <v>0</v>
      </c>
      <c r="U30190" t="s">
        <v>26</v>
      </c>
      <c r="V30190" t="s">
        <v>25</v>
      </c>
      <c r="W30190" s="1">
        <v>45522</v>
      </c>
    </row>
    <row r="30191" spans="1:23" x14ac:dyDescent="0.25">
      <c r="A30191">
        <v>4301839</v>
      </c>
      <c r="B30191">
        <v>28029</v>
      </c>
      <c r="C30191">
        <v>420018912</v>
      </c>
      <c r="D30191" t="s">
        <v>975</v>
      </c>
      <c r="E30191" t="s">
        <v>874</v>
      </c>
      <c r="F30191" t="s">
        <v>23</v>
      </c>
      <c r="G30191" t="s">
        <v>24</v>
      </c>
      <c r="H30191">
        <v>5.5</v>
      </c>
      <c r="I30191">
        <v>0.5</v>
      </c>
      <c r="J30191">
        <v>5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 t="s">
        <v>31</v>
      </c>
      <c r="R30191" t="s">
        <v>197</v>
      </c>
      <c r="S30191">
        <v>0</v>
      </c>
      <c r="T30191">
        <v>0</v>
      </c>
      <c r="U30191" t="s">
        <v>26</v>
      </c>
      <c r="V30191" t="s">
        <v>25</v>
      </c>
      <c r="W30191" s="1">
        <v>45522</v>
      </c>
    </row>
    <row r="30192" spans="1:23" x14ac:dyDescent="0.25">
      <c r="A30192">
        <v>4324400</v>
      </c>
      <c r="B30192">
        <v>1237</v>
      </c>
      <c r="C30192">
        <v>420033218</v>
      </c>
      <c r="D30192" t="s">
        <v>956</v>
      </c>
      <c r="E30192" t="s">
        <v>874</v>
      </c>
      <c r="F30192" t="s">
        <v>23</v>
      </c>
      <c r="G30192" t="s">
        <v>24</v>
      </c>
      <c r="H30192">
        <v>4.4000000000000004</v>
      </c>
      <c r="I30192">
        <v>1.92</v>
      </c>
      <c r="J30192">
        <v>2.48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 t="s">
        <v>31</v>
      </c>
      <c r="R30192" t="s">
        <v>197</v>
      </c>
      <c r="S30192">
        <v>0</v>
      </c>
      <c r="T30192">
        <v>0</v>
      </c>
      <c r="U30192" t="s">
        <v>26</v>
      </c>
      <c r="V30192" t="s">
        <v>25</v>
      </c>
      <c r="W30192" s="1">
        <v>45524</v>
      </c>
    </row>
    <row r="30193" spans="1:23" x14ac:dyDescent="0.25">
      <c r="A30193">
        <v>4339426</v>
      </c>
      <c r="B30193">
        <v>7774</v>
      </c>
      <c r="C30193">
        <v>420018912</v>
      </c>
      <c r="D30193" t="s">
        <v>975</v>
      </c>
      <c r="E30193" t="s">
        <v>874</v>
      </c>
      <c r="F30193" t="s">
        <v>23</v>
      </c>
      <c r="G30193" t="s">
        <v>24</v>
      </c>
      <c r="H30193">
        <v>5.5</v>
      </c>
      <c r="I30193">
        <v>27.4</v>
      </c>
      <c r="J30193">
        <v>-21.9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 t="s">
        <v>31</v>
      </c>
      <c r="R30193" t="s">
        <v>197</v>
      </c>
      <c r="S30193">
        <v>0</v>
      </c>
      <c r="T30193">
        <v>0</v>
      </c>
      <c r="U30193" t="s">
        <v>26</v>
      </c>
      <c r="V30193" t="s">
        <v>25</v>
      </c>
      <c r="W30193" s="1">
        <v>45525</v>
      </c>
    </row>
    <row r="30194" spans="1:23" x14ac:dyDescent="0.25">
      <c r="A30194">
        <v>4354500</v>
      </c>
      <c r="B30194">
        <v>35188</v>
      </c>
      <c r="C30194">
        <v>426635207</v>
      </c>
      <c r="D30194" t="s">
        <v>1058</v>
      </c>
      <c r="E30194" t="s">
        <v>875</v>
      </c>
      <c r="F30194" t="s">
        <v>23</v>
      </c>
      <c r="G30194" t="s">
        <v>24</v>
      </c>
      <c r="H30194">
        <v>4.4000000000000004</v>
      </c>
      <c r="I30194">
        <v>0.2</v>
      </c>
      <c r="J30194">
        <v>4.2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 t="s">
        <v>31</v>
      </c>
      <c r="R30194" t="s">
        <v>197</v>
      </c>
      <c r="S30194">
        <v>0</v>
      </c>
      <c r="T30194">
        <v>0</v>
      </c>
      <c r="U30194" t="s">
        <v>26</v>
      </c>
      <c r="V30194" t="s">
        <v>25</v>
      </c>
      <c r="W30194" s="1">
        <v>45526</v>
      </c>
    </row>
    <row r="30195" spans="1:23" x14ac:dyDescent="0.25">
      <c r="A30195">
        <v>4382379</v>
      </c>
      <c r="B30195">
        <v>38759</v>
      </c>
      <c r="C30195">
        <v>426635226</v>
      </c>
      <c r="D30195" t="s">
        <v>1117</v>
      </c>
      <c r="E30195" t="s">
        <v>875</v>
      </c>
      <c r="F30195" t="s">
        <v>23</v>
      </c>
      <c r="G30195" t="s">
        <v>24</v>
      </c>
      <c r="H30195">
        <v>4.4000000000000004</v>
      </c>
      <c r="I30195">
        <v>0.54</v>
      </c>
      <c r="J30195">
        <v>3.86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 t="s">
        <v>31</v>
      </c>
      <c r="R30195" t="s">
        <v>197</v>
      </c>
      <c r="S30195">
        <v>0</v>
      </c>
      <c r="T30195">
        <v>0</v>
      </c>
      <c r="U30195" t="s">
        <v>26</v>
      </c>
      <c r="V30195" t="s">
        <v>25</v>
      </c>
      <c r="W30195" s="1">
        <v>45528</v>
      </c>
    </row>
    <row r="30196" spans="1:23" x14ac:dyDescent="0.25">
      <c r="A30196">
        <v>4395051</v>
      </c>
      <c r="B30196">
        <v>9147</v>
      </c>
      <c r="C30196">
        <v>426635173</v>
      </c>
      <c r="D30196" t="s">
        <v>1022</v>
      </c>
      <c r="E30196" t="s">
        <v>881</v>
      </c>
      <c r="F30196" t="s">
        <v>23</v>
      </c>
      <c r="G30196" t="s">
        <v>24</v>
      </c>
      <c r="H30196">
        <v>5.5</v>
      </c>
      <c r="I30196">
        <v>2.65</v>
      </c>
      <c r="J30196">
        <v>2.85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 t="s">
        <v>31</v>
      </c>
      <c r="R30196" t="s">
        <v>197</v>
      </c>
      <c r="S30196">
        <v>0</v>
      </c>
      <c r="T30196">
        <v>0</v>
      </c>
      <c r="U30196" t="s">
        <v>26</v>
      </c>
      <c r="V30196" t="s">
        <v>25</v>
      </c>
      <c r="W30196" s="1">
        <v>45529</v>
      </c>
    </row>
    <row r="30197" spans="1:23" x14ac:dyDescent="0.25">
      <c r="A30197">
        <v>4108475</v>
      </c>
      <c r="B30197">
        <v>6004</v>
      </c>
      <c r="C30197">
        <v>420018912</v>
      </c>
      <c r="D30197" t="s">
        <v>975</v>
      </c>
      <c r="E30197" t="s">
        <v>874</v>
      </c>
      <c r="F30197" t="s">
        <v>23</v>
      </c>
      <c r="G30197" t="s">
        <v>24</v>
      </c>
      <c r="H30197">
        <v>11</v>
      </c>
      <c r="I30197">
        <v>32.6</v>
      </c>
      <c r="J30197">
        <v>-21.6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 t="s">
        <v>31</v>
      </c>
      <c r="R30197" t="s">
        <v>388</v>
      </c>
      <c r="S30197">
        <v>0</v>
      </c>
      <c r="T30197">
        <v>0</v>
      </c>
      <c r="U30197" t="s">
        <v>26</v>
      </c>
      <c r="V30197" t="s">
        <v>25</v>
      </c>
      <c r="W30197" s="1">
        <v>45507</v>
      </c>
    </row>
    <row r="30198" spans="1:23" x14ac:dyDescent="0.25">
      <c r="A30198">
        <v>4119630</v>
      </c>
      <c r="B30198">
        <v>7650</v>
      </c>
      <c r="C30198">
        <v>420018912</v>
      </c>
      <c r="D30198" t="s">
        <v>975</v>
      </c>
      <c r="E30198" t="s">
        <v>874</v>
      </c>
      <c r="F30198" t="s">
        <v>23</v>
      </c>
      <c r="G30198" t="s">
        <v>24</v>
      </c>
      <c r="H30198">
        <v>5.5</v>
      </c>
      <c r="I30198">
        <v>0.1</v>
      </c>
      <c r="J30198">
        <v>5.4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 t="s">
        <v>31</v>
      </c>
      <c r="R30198" t="s">
        <v>388</v>
      </c>
      <c r="S30198">
        <v>0</v>
      </c>
      <c r="T30198">
        <v>0</v>
      </c>
      <c r="U30198" t="s">
        <v>26</v>
      </c>
      <c r="V30198" t="s">
        <v>25</v>
      </c>
      <c r="W30198" s="1">
        <v>45508</v>
      </c>
    </row>
    <row r="30199" spans="1:23" x14ac:dyDescent="0.25">
      <c r="A30199">
        <v>4130059</v>
      </c>
      <c r="B30199">
        <v>8927</v>
      </c>
      <c r="C30199">
        <v>3001046</v>
      </c>
      <c r="D30199" t="s">
        <v>976</v>
      </c>
      <c r="E30199" t="s">
        <v>874</v>
      </c>
      <c r="F30199" t="s">
        <v>23</v>
      </c>
      <c r="G30199" t="s">
        <v>24</v>
      </c>
      <c r="H30199">
        <v>5.5</v>
      </c>
      <c r="I30199">
        <v>1.5</v>
      </c>
      <c r="J30199">
        <v>4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 t="s">
        <v>31</v>
      </c>
      <c r="R30199" t="s">
        <v>388</v>
      </c>
      <c r="S30199">
        <v>0</v>
      </c>
      <c r="T30199">
        <v>0</v>
      </c>
      <c r="U30199" t="s">
        <v>26</v>
      </c>
      <c r="V30199" t="s">
        <v>25</v>
      </c>
      <c r="W30199" s="1">
        <v>45509</v>
      </c>
    </row>
    <row r="30200" spans="1:23" x14ac:dyDescent="0.25">
      <c r="A30200">
        <v>4154250</v>
      </c>
      <c r="B30200">
        <v>11789</v>
      </c>
      <c r="C30200">
        <v>3001114</v>
      </c>
      <c r="D30200" t="s">
        <v>960</v>
      </c>
      <c r="E30200" t="s">
        <v>874</v>
      </c>
      <c r="F30200" t="s">
        <v>23</v>
      </c>
      <c r="G30200" t="s">
        <v>24</v>
      </c>
      <c r="H30200">
        <v>6.4</v>
      </c>
      <c r="I30200">
        <v>1.68</v>
      </c>
      <c r="J30200">
        <v>4.72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 t="s">
        <v>31</v>
      </c>
      <c r="R30200" t="s">
        <v>388</v>
      </c>
      <c r="S30200">
        <v>0</v>
      </c>
      <c r="T30200">
        <v>0</v>
      </c>
      <c r="U30200" t="s">
        <v>26</v>
      </c>
      <c r="V30200" t="s">
        <v>25</v>
      </c>
      <c r="W30200" s="1">
        <v>45511</v>
      </c>
    </row>
    <row r="30201" spans="1:23" x14ac:dyDescent="0.25">
      <c r="A30201">
        <v>4154348</v>
      </c>
      <c r="B30201">
        <v>11817</v>
      </c>
      <c r="C30201">
        <v>426634971</v>
      </c>
      <c r="D30201" t="s">
        <v>1102</v>
      </c>
      <c r="E30201" t="s">
        <v>875</v>
      </c>
      <c r="F30201" t="s">
        <v>23</v>
      </c>
      <c r="G30201" t="s">
        <v>24</v>
      </c>
      <c r="H30201">
        <v>6.6</v>
      </c>
      <c r="I30201">
        <v>2.52</v>
      </c>
      <c r="J30201">
        <v>4.08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 t="s">
        <v>31</v>
      </c>
      <c r="R30201" t="s">
        <v>388</v>
      </c>
      <c r="S30201">
        <v>0</v>
      </c>
      <c r="T30201">
        <v>0</v>
      </c>
      <c r="U30201" t="s">
        <v>26</v>
      </c>
      <c r="V30201" t="s">
        <v>25</v>
      </c>
      <c r="W30201" s="1">
        <v>45511</v>
      </c>
    </row>
    <row r="30202" spans="1:23" x14ac:dyDescent="0.25">
      <c r="A30202">
        <v>4154488</v>
      </c>
      <c r="B30202">
        <v>11847</v>
      </c>
      <c r="C30202">
        <v>420018912</v>
      </c>
      <c r="D30202" t="s">
        <v>975</v>
      </c>
      <c r="E30202" t="s">
        <v>874</v>
      </c>
      <c r="F30202" t="s">
        <v>23</v>
      </c>
      <c r="G30202" t="s">
        <v>24</v>
      </c>
      <c r="H30202">
        <v>5.5</v>
      </c>
      <c r="I30202">
        <v>0.95</v>
      </c>
      <c r="J30202">
        <v>4.55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 t="s">
        <v>31</v>
      </c>
      <c r="R30202" t="s">
        <v>388</v>
      </c>
      <c r="S30202">
        <v>0</v>
      </c>
      <c r="T30202">
        <v>0</v>
      </c>
      <c r="U30202" t="s">
        <v>26</v>
      </c>
      <c r="V30202" t="s">
        <v>25</v>
      </c>
      <c r="W30202" s="1">
        <v>45511</v>
      </c>
    </row>
    <row r="30203" spans="1:23" x14ac:dyDescent="0.25">
      <c r="A30203">
        <v>4155615</v>
      </c>
      <c r="B30203">
        <v>6004</v>
      </c>
      <c r="C30203">
        <v>3300232</v>
      </c>
      <c r="D30203" t="s">
        <v>1056</v>
      </c>
      <c r="E30203" t="s">
        <v>875</v>
      </c>
      <c r="F30203" t="s">
        <v>23</v>
      </c>
      <c r="G30203" t="s">
        <v>24</v>
      </c>
      <c r="H30203">
        <v>2.75</v>
      </c>
      <c r="I30203">
        <v>0.8</v>
      </c>
      <c r="J30203">
        <v>1.95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 t="s">
        <v>31</v>
      </c>
      <c r="R30203" t="s">
        <v>388</v>
      </c>
      <c r="S30203">
        <v>0</v>
      </c>
      <c r="T30203">
        <v>0</v>
      </c>
      <c r="U30203" t="s">
        <v>26</v>
      </c>
      <c r="V30203" t="s">
        <v>25</v>
      </c>
      <c r="W30203" s="1">
        <v>45511</v>
      </c>
    </row>
    <row r="30204" spans="1:23" x14ac:dyDescent="0.25">
      <c r="A30204">
        <v>4169182</v>
      </c>
      <c r="B30204">
        <v>14049</v>
      </c>
      <c r="C30204">
        <v>3001090</v>
      </c>
      <c r="D30204" t="s">
        <v>957</v>
      </c>
      <c r="E30204" t="s">
        <v>874</v>
      </c>
      <c r="F30204" t="s">
        <v>23</v>
      </c>
      <c r="G30204" t="s">
        <v>24</v>
      </c>
      <c r="H30204">
        <v>5.5</v>
      </c>
      <c r="I30204">
        <v>0.65</v>
      </c>
      <c r="J30204">
        <v>4.8499999999999996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 t="s">
        <v>31</v>
      </c>
      <c r="R30204" t="s">
        <v>388</v>
      </c>
      <c r="S30204">
        <v>0</v>
      </c>
      <c r="T30204">
        <v>0</v>
      </c>
      <c r="U30204" t="s">
        <v>26</v>
      </c>
      <c r="V30204" t="s">
        <v>25</v>
      </c>
      <c r="W30204" s="1">
        <v>45512</v>
      </c>
    </row>
    <row r="30205" spans="1:23" x14ac:dyDescent="0.25">
      <c r="A30205">
        <v>4191987</v>
      </c>
      <c r="B30205">
        <v>11770</v>
      </c>
      <c r="C30205">
        <v>3001037</v>
      </c>
      <c r="D30205" t="s">
        <v>1341</v>
      </c>
      <c r="E30205" t="s">
        <v>874</v>
      </c>
      <c r="F30205" t="s">
        <v>23</v>
      </c>
      <c r="G30205" t="s">
        <v>24</v>
      </c>
      <c r="H30205">
        <v>4.4000000000000004</v>
      </c>
      <c r="I30205">
        <v>1.04</v>
      </c>
      <c r="J30205">
        <v>3.36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 t="s">
        <v>31</v>
      </c>
      <c r="R30205" t="s">
        <v>388</v>
      </c>
      <c r="S30205">
        <v>0</v>
      </c>
      <c r="T30205">
        <v>0</v>
      </c>
      <c r="U30205" t="s">
        <v>26</v>
      </c>
      <c r="V30205" t="s">
        <v>25</v>
      </c>
      <c r="W30205" s="1">
        <v>45513</v>
      </c>
    </row>
    <row r="30206" spans="1:23" x14ac:dyDescent="0.25">
      <c r="A30206">
        <v>4239162</v>
      </c>
      <c r="B30206">
        <v>23475</v>
      </c>
      <c r="C30206">
        <v>426636051</v>
      </c>
      <c r="D30206" t="s">
        <v>1000</v>
      </c>
      <c r="E30206" t="s">
        <v>875</v>
      </c>
      <c r="F30206" t="s">
        <v>23</v>
      </c>
      <c r="G30206" t="s">
        <v>24</v>
      </c>
      <c r="H30206">
        <v>2.2000000000000002</v>
      </c>
      <c r="I30206">
        <v>0.08</v>
      </c>
      <c r="J30206">
        <v>2.12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 t="s">
        <v>31</v>
      </c>
      <c r="R30206" t="s">
        <v>388</v>
      </c>
      <c r="S30206">
        <v>0</v>
      </c>
      <c r="T30206">
        <v>0</v>
      </c>
      <c r="U30206" t="s">
        <v>26</v>
      </c>
      <c r="V30206" t="s">
        <v>25</v>
      </c>
      <c r="W30206" s="1">
        <v>45517</v>
      </c>
    </row>
    <row r="30207" spans="1:23" x14ac:dyDescent="0.25">
      <c r="A30207">
        <v>4248821</v>
      </c>
      <c r="B30207">
        <v>24027</v>
      </c>
      <c r="C30207">
        <v>3001090</v>
      </c>
      <c r="D30207" t="s">
        <v>957</v>
      </c>
      <c r="E30207" t="s">
        <v>874</v>
      </c>
      <c r="F30207" t="s">
        <v>23</v>
      </c>
      <c r="G30207" t="s">
        <v>24</v>
      </c>
      <c r="H30207">
        <v>5.5</v>
      </c>
      <c r="I30207">
        <v>1.95</v>
      </c>
      <c r="J30207">
        <v>3.55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 t="s">
        <v>31</v>
      </c>
      <c r="R30207" t="s">
        <v>388</v>
      </c>
      <c r="S30207">
        <v>0</v>
      </c>
      <c r="T30207">
        <v>0</v>
      </c>
      <c r="U30207" t="s">
        <v>25</v>
      </c>
      <c r="V30207" t="s">
        <v>25</v>
      </c>
      <c r="W30207" s="1">
        <v>45518</v>
      </c>
    </row>
    <row r="30208" spans="1:23" x14ac:dyDescent="0.25">
      <c r="A30208">
        <v>4248931</v>
      </c>
      <c r="B30208">
        <v>24064</v>
      </c>
      <c r="C30208">
        <v>420018912</v>
      </c>
      <c r="D30208" t="s">
        <v>975</v>
      </c>
      <c r="E30208" t="s">
        <v>874</v>
      </c>
      <c r="F30208" t="s">
        <v>23</v>
      </c>
      <c r="G30208" t="s">
        <v>24</v>
      </c>
      <c r="H30208">
        <v>5.5</v>
      </c>
      <c r="I30208">
        <v>0.85</v>
      </c>
      <c r="J30208">
        <v>4.6500000000000004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 t="s">
        <v>31</v>
      </c>
      <c r="R30208" t="s">
        <v>388</v>
      </c>
      <c r="S30208">
        <v>0</v>
      </c>
      <c r="T30208">
        <v>0</v>
      </c>
      <c r="U30208" t="s">
        <v>26</v>
      </c>
      <c r="V30208" t="s">
        <v>25</v>
      </c>
      <c r="W30208" s="1">
        <v>45518</v>
      </c>
    </row>
    <row r="30209" spans="1:23" x14ac:dyDescent="0.25">
      <c r="A30209">
        <v>4248932</v>
      </c>
      <c r="B30209">
        <v>24064</v>
      </c>
      <c r="C30209">
        <v>420040182</v>
      </c>
      <c r="D30209" t="s">
        <v>973</v>
      </c>
      <c r="E30209" t="s">
        <v>874</v>
      </c>
      <c r="F30209" t="s">
        <v>23</v>
      </c>
      <c r="G30209" t="s">
        <v>24</v>
      </c>
      <c r="H30209">
        <v>5.5</v>
      </c>
      <c r="I30209">
        <v>1.3</v>
      </c>
      <c r="J30209">
        <v>4.2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 t="s">
        <v>31</v>
      </c>
      <c r="R30209" t="s">
        <v>388</v>
      </c>
      <c r="S30209">
        <v>0</v>
      </c>
      <c r="T30209">
        <v>0</v>
      </c>
      <c r="U30209" t="s">
        <v>26</v>
      </c>
      <c r="V30209" t="s">
        <v>25</v>
      </c>
      <c r="W30209" s="1">
        <v>45518</v>
      </c>
    </row>
    <row r="30210" spans="1:23" x14ac:dyDescent="0.25">
      <c r="A30210">
        <v>4261555</v>
      </c>
      <c r="B30210">
        <v>24094</v>
      </c>
      <c r="C30210">
        <v>3001090</v>
      </c>
      <c r="D30210" t="s">
        <v>957</v>
      </c>
      <c r="E30210" t="s">
        <v>874</v>
      </c>
      <c r="F30210" t="s">
        <v>23</v>
      </c>
      <c r="G30210" t="s">
        <v>24</v>
      </c>
      <c r="H30210">
        <v>5.5</v>
      </c>
      <c r="I30210">
        <v>1.25</v>
      </c>
      <c r="J30210">
        <v>4.25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 t="s">
        <v>31</v>
      </c>
      <c r="R30210" t="s">
        <v>388</v>
      </c>
      <c r="S30210">
        <v>0</v>
      </c>
      <c r="T30210">
        <v>0</v>
      </c>
      <c r="U30210" t="s">
        <v>26</v>
      </c>
      <c r="V30210" t="s">
        <v>25</v>
      </c>
      <c r="W30210" s="1">
        <v>45519</v>
      </c>
    </row>
    <row r="30211" spans="1:23" x14ac:dyDescent="0.25">
      <c r="A30211">
        <v>4271782</v>
      </c>
      <c r="B30211">
        <v>25891</v>
      </c>
      <c r="C30211">
        <v>3001090</v>
      </c>
      <c r="D30211" t="s">
        <v>957</v>
      </c>
      <c r="E30211" t="s">
        <v>874</v>
      </c>
      <c r="F30211" t="s">
        <v>23</v>
      </c>
      <c r="G30211" t="s">
        <v>24</v>
      </c>
      <c r="H30211">
        <v>5.5</v>
      </c>
      <c r="I30211">
        <v>5.8</v>
      </c>
      <c r="J30211">
        <v>-0.3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 t="s">
        <v>31</v>
      </c>
      <c r="R30211" t="s">
        <v>388</v>
      </c>
      <c r="S30211">
        <v>0</v>
      </c>
      <c r="T30211">
        <v>0</v>
      </c>
      <c r="U30211" t="s">
        <v>25</v>
      </c>
      <c r="V30211" t="s">
        <v>25</v>
      </c>
      <c r="W30211" s="1">
        <v>45520</v>
      </c>
    </row>
    <row r="30212" spans="1:23" x14ac:dyDescent="0.25">
      <c r="A30212">
        <v>4271784</v>
      </c>
      <c r="B30212">
        <v>25891</v>
      </c>
      <c r="C30212">
        <v>420018912</v>
      </c>
      <c r="D30212" t="s">
        <v>975</v>
      </c>
      <c r="E30212" t="s">
        <v>874</v>
      </c>
      <c r="F30212" t="s">
        <v>23</v>
      </c>
      <c r="G30212" t="s">
        <v>24</v>
      </c>
      <c r="H30212">
        <v>5.5</v>
      </c>
      <c r="I30212">
        <v>4.5</v>
      </c>
      <c r="J30212">
        <v>1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 t="s">
        <v>31</v>
      </c>
      <c r="R30212" t="s">
        <v>388</v>
      </c>
      <c r="S30212">
        <v>0</v>
      </c>
      <c r="T30212">
        <v>0</v>
      </c>
      <c r="U30212" t="s">
        <v>25</v>
      </c>
      <c r="V30212" t="s">
        <v>25</v>
      </c>
      <c r="W30212" s="1">
        <v>45520</v>
      </c>
    </row>
    <row r="30213" spans="1:23" x14ac:dyDescent="0.25">
      <c r="A30213">
        <v>4272265</v>
      </c>
      <c r="B30213">
        <v>26037</v>
      </c>
      <c r="C30213">
        <v>420018912</v>
      </c>
      <c r="D30213" t="s">
        <v>975</v>
      </c>
      <c r="E30213" t="s">
        <v>874</v>
      </c>
      <c r="F30213" t="s">
        <v>23</v>
      </c>
      <c r="G30213" t="s">
        <v>24</v>
      </c>
      <c r="H30213">
        <v>5.5</v>
      </c>
      <c r="I30213">
        <v>0.65</v>
      </c>
      <c r="J30213">
        <v>4.8499999999999996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 t="s">
        <v>31</v>
      </c>
      <c r="R30213" t="s">
        <v>388</v>
      </c>
      <c r="S30213">
        <v>0</v>
      </c>
      <c r="T30213">
        <v>0</v>
      </c>
      <c r="U30213" t="s">
        <v>25</v>
      </c>
      <c r="V30213" t="s">
        <v>25</v>
      </c>
      <c r="W30213" s="1">
        <v>45520</v>
      </c>
    </row>
    <row r="30214" spans="1:23" x14ac:dyDescent="0.25">
      <c r="A30214">
        <v>4272291</v>
      </c>
      <c r="B30214">
        <v>26045</v>
      </c>
      <c r="C30214">
        <v>420018912</v>
      </c>
      <c r="D30214" t="s">
        <v>975</v>
      </c>
      <c r="E30214" t="s">
        <v>874</v>
      </c>
      <c r="F30214" t="s">
        <v>23</v>
      </c>
      <c r="G30214" t="s">
        <v>24</v>
      </c>
      <c r="H30214">
        <v>5.5</v>
      </c>
      <c r="I30214">
        <v>0</v>
      </c>
      <c r="J30214">
        <v>5.5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 t="s">
        <v>31</v>
      </c>
      <c r="R30214" t="s">
        <v>388</v>
      </c>
      <c r="S30214">
        <v>0</v>
      </c>
      <c r="T30214">
        <v>0</v>
      </c>
      <c r="U30214" t="s">
        <v>25</v>
      </c>
      <c r="V30214" t="s">
        <v>25</v>
      </c>
      <c r="W30214" s="1">
        <v>45520</v>
      </c>
    </row>
    <row r="30215" spans="1:23" x14ac:dyDescent="0.25">
      <c r="A30215">
        <v>4272882</v>
      </c>
      <c r="B30215">
        <v>26205</v>
      </c>
      <c r="C30215">
        <v>426636024</v>
      </c>
      <c r="D30215" t="s">
        <v>1038</v>
      </c>
      <c r="E30215" t="s">
        <v>874</v>
      </c>
      <c r="F30215" t="s">
        <v>23</v>
      </c>
      <c r="G30215" t="s">
        <v>24</v>
      </c>
      <c r="H30215">
        <v>5.5</v>
      </c>
      <c r="I30215">
        <v>5</v>
      </c>
      <c r="J30215">
        <v>0.5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 t="s">
        <v>31</v>
      </c>
      <c r="R30215" t="s">
        <v>388</v>
      </c>
      <c r="S30215">
        <v>0</v>
      </c>
      <c r="T30215">
        <v>0</v>
      </c>
      <c r="U30215" t="s">
        <v>25</v>
      </c>
      <c r="V30215" t="s">
        <v>25</v>
      </c>
      <c r="W30215" s="1">
        <v>45520</v>
      </c>
    </row>
    <row r="30216" spans="1:23" x14ac:dyDescent="0.25">
      <c r="A30216">
        <v>4273471</v>
      </c>
      <c r="B30216">
        <v>26405</v>
      </c>
      <c r="C30216">
        <v>420018912</v>
      </c>
      <c r="D30216" t="s">
        <v>975</v>
      </c>
      <c r="E30216" t="s">
        <v>874</v>
      </c>
      <c r="F30216" t="s">
        <v>23</v>
      </c>
      <c r="G30216" t="s">
        <v>24</v>
      </c>
      <c r="H30216">
        <v>5.5</v>
      </c>
      <c r="I30216">
        <v>0.75</v>
      </c>
      <c r="J30216">
        <v>4.75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 t="s">
        <v>31</v>
      </c>
      <c r="R30216" t="s">
        <v>388</v>
      </c>
      <c r="S30216">
        <v>0</v>
      </c>
      <c r="T30216">
        <v>0</v>
      </c>
      <c r="U30216" t="s">
        <v>25</v>
      </c>
      <c r="V30216" t="s">
        <v>25</v>
      </c>
      <c r="W30216" s="1">
        <v>45520</v>
      </c>
    </row>
    <row r="30217" spans="1:23" x14ac:dyDescent="0.25">
      <c r="A30217">
        <v>4287094</v>
      </c>
      <c r="B30217">
        <v>27828</v>
      </c>
      <c r="C30217">
        <v>3300892</v>
      </c>
      <c r="D30217" t="s">
        <v>1025</v>
      </c>
      <c r="E30217" t="s">
        <v>875</v>
      </c>
      <c r="F30217" t="s">
        <v>23</v>
      </c>
      <c r="G30217" t="s">
        <v>24</v>
      </c>
      <c r="H30217">
        <v>2.2000000000000002</v>
      </c>
      <c r="I30217">
        <v>0.38</v>
      </c>
      <c r="J30217">
        <v>1.82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 t="s">
        <v>31</v>
      </c>
      <c r="R30217" t="s">
        <v>388</v>
      </c>
      <c r="S30217">
        <v>0</v>
      </c>
      <c r="T30217">
        <v>0</v>
      </c>
      <c r="U30217" t="s">
        <v>25</v>
      </c>
      <c r="V30217" t="s">
        <v>25</v>
      </c>
      <c r="W30217" s="1">
        <v>45521</v>
      </c>
    </row>
    <row r="30218" spans="1:23" x14ac:dyDescent="0.25">
      <c r="A30218">
        <v>4300841</v>
      </c>
      <c r="B30218">
        <v>26202</v>
      </c>
      <c r="C30218">
        <v>420033218</v>
      </c>
      <c r="D30218" t="s">
        <v>956</v>
      </c>
      <c r="E30218" t="s">
        <v>874</v>
      </c>
      <c r="F30218" t="s">
        <v>23</v>
      </c>
      <c r="G30218" t="s">
        <v>24</v>
      </c>
      <c r="H30218">
        <v>8.8000000000000007</v>
      </c>
      <c r="I30218">
        <v>2.56</v>
      </c>
      <c r="J30218">
        <v>6.24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 t="s">
        <v>31</v>
      </c>
      <c r="R30218" t="s">
        <v>388</v>
      </c>
      <c r="S30218">
        <v>0</v>
      </c>
      <c r="T30218">
        <v>0</v>
      </c>
      <c r="U30218" t="s">
        <v>25</v>
      </c>
      <c r="V30218" t="s">
        <v>25</v>
      </c>
      <c r="W30218" s="1">
        <v>45522</v>
      </c>
    </row>
    <row r="30219" spans="1:23" x14ac:dyDescent="0.25">
      <c r="A30219">
        <v>4320958</v>
      </c>
      <c r="B30219">
        <v>30395</v>
      </c>
      <c r="C30219">
        <v>3001114</v>
      </c>
      <c r="D30219" t="s">
        <v>960</v>
      </c>
      <c r="E30219" t="s">
        <v>874</v>
      </c>
      <c r="F30219" t="s">
        <v>23</v>
      </c>
      <c r="G30219" t="s">
        <v>24</v>
      </c>
      <c r="H30219">
        <v>4.4000000000000004</v>
      </c>
      <c r="I30219">
        <v>0.88</v>
      </c>
      <c r="J30219">
        <v>3.52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 t="s">
        <v>31</v>
      </c>
      <c r="R30219" t="s">
        <v>388</v>
      </c>
      <c r="S30219">
        <v>0</v>
      </c>
      <c r="T30219">
        <v>0</v>
      </c>
      <c r="U30219" t="s">
        <v>25</v>
      </c>
      <c r="V30219" t="s">
        <v>25</v>
      </c>
      <c r="W30219" s="1">
        <v>45524</v>
      </c>
    </row>
    <row r="30220" spans="1:23" x14ac:dyDescent="0.25">
      <c r="A30220">
        <v>4337803</v>
      </c>
      <c r="B30220">
        <v>29735</v>
      </c>
      <c r="C30220">
        <v>426634570</v>
      </c>
      <c r="D30220" t="s">
        <v>985</v>
      </c>
      <c r="E30220" t="s">
        <v>874</v>
      </c>
      <c r="F30220" t="s">
        <v>23</v>
      </c>
      <c r="G30220" t="s">
        <v>24</v>
      </c>
      <c r="H30220">
        <v>4.4000000000000004</v>
      </c>
      <c r="I30220">
        <v>0.22</v>
      </c>
      <c r="J30220">
        <v>4.18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 t="s">
        <v>31</v>
      </c>
      <c r="R30220" t="s">
        <v>388</v>
      </c>
      <c r="S30220">
        <v>0</v>
      </c>
      <c r="T30220">
        <v>0</v>
      </c>
      <c r="U30220" t="s">
        <v>25</v>
      </c>
      <c r="V30220" t="s">
        <v>25</v>
      </c>
      <c r="W30220" s="1">
        <v>45525</v>
      </c>
    </row>
    <row r="30221" spans="1:23" x14ac:dyDescent="0.25">
      <c r="A30221">
        <v>4353749</v>
      </c>
      <c r="B30221">
        <v>25958</v>
      </c>
      <c r="C30221">
        <v>420018912</v>
      </c>
      <c r="D30221" t="s">
        <v>975</v>
      </c>
      <c r="E30221" t="s">
        <v>874</v>
      </c>
      <c r="F30221" t="s">
        <v>23</v>
      </c>
      <c r="G30221" t="s">
        <v>24</v>
      </c>
      <c r="H30221">
        <v>55</v>
      </c>
      <c r="I30221">
        <v>5.5</v>
      </c>
      <c r="J30221">
        <v>49.5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 t="s">
        <v>31</v>
      </c>
      <c r="R30221" t="s">
        <v>388</v>
      </c>
      <c r="S30221">
        <v>0</v>
      </c>
      <c r="T30221">
        <v>0</v>
      </c>
      <c r="U30221" t="s">
        <v>25</v>
      </c>
      <c r="V30221" t="s">
        <v>25</v>
      </c>
      <c r="W30221" s="1">
        <v>45526</v>
      </c>
    </row>
    <row r="30222" spans="1:23" x14ac:dyDescent="0.25">
      <c r="A30222">
        <v>4353766</v>
      </c>
      <c r="B30222">
        <v>26088</v>
      </c>
      <c r="C30222">
        <v>3001114</v>
      </c>
      <c r="D30222" t="s">
        <v>960</v>
      </c>
      <c r="E30222" t="s">
        <v>874</v>
      </c>
      <c r="F30222" t="s">
        <v>23</v>
      </c>
      <c r="G30222" t="s">
        <v>24</v>
      </c>
      <c r="H30222">
        <v>10.8</v>
      </c>
      <c r="I30222">
        <v>5.68</v>
      </c>
      <c r="J30222">
        <v>5.12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 t="s">
        <v>31</v>
      </c>
      <c r="R30222" t="s">
        <v>388</v>
      </c>
      <c r="S30222">
        <v>0</v>
      </c>
      <c r="T30222">
        <v>0</v>
      </c>
      <c r="U30222" t="s">
        <v>25</v>
      </c>
      <c r="V30222" t="s">
        <v>25</v>
      </c>
      <c r="W30222" s="1">
        <v>45526</v>
      </c>
    </row>
    <row r="30223" spans="1:23" x14ac:dyDescent="0.25">
      <c r="A30223">
        <v>4368160</v>
      </c>
      <c r="B30223">
        <v>29735</v>
      </c>
      <c r="C30223">
        <v>3001098</v>
      </c>
      <c r="D30223" t="s">
        <v>1244</v>
      </c>
      <c r="E30223" t="s">
        <v>874</v>
      </c>
      <c r="F30223" t="s">
        <v>23</v>
      </c>
      <c r="G30223" t="s">
        <v>24</v>
      </c>
      <c r="H30223">
        <v>4.4000000000000004</v>
      </c>
      <c r="I30223">
        <v>0.12</v>
      </c>
      <c r="J30223">
        <v>4.28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 t="s">
        <v>31</v>
      </c>
      <c r="R30223" t="s">
        <v>388</v>
      </c>
      <c r="S30223">
        <v>0</v>
      </c>
      <c r="T30223">
        <v>0</v>
      </c>
      <c r="U30223" t="s">
        <v>25</v>
      </c>
      <c r="V30223" t="s">
        <v>25</v>
      </c>
      <c r="W30223" s="1">
        <v>45527</v>
      </c>
    </row>
    <row r="30224" spans="1:23" x14ac:dyDescent="0.25">
      <c r="A30224">
        <v>4368430</v>
      </c>
      <c r="B30224">
        <v>26350</v>
      </c>
      <c r="C30224">
        <v>3001046</v>
      </c>
      <c r="D30224" t="s">
        <v>976</v>
      </c>
      <c r="E30224" t="s">
        <v>874</v>
      </c>
      <c r="F30224" t="s">
        <v>23</v>
      </c>
      <c r="G30224" t="s">
        <v>24</v>
      </c>
      <c r="H30224">
        <v>5.5</v>
      </c>
      <c r="I30224">
        <v>0</v>
      </c>
      <c r="J30224">
        <v>5.5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 t="s">
        <v>31</v>
      </c>
      <c r="R30224" t="s">
        <v>388</v>
      </c>
      <c r="S30224">
        <v>0</v>
      </c>
      <c r="T30224">
        <v>0</v>
      </c>
      <c r="U30224" t="s">
        <v>25</v>
      </c>
      <c r="V30224" t="s">
        <v>25</v>
      </c>
      <c r="W30224" s="1">
        <v>45527</v>
      </c>
    </row>
    <row r="30225" spans="1:23" x14ac:dyDescent="0.25">
      <c r="A30225">
        <v>4377630</v>
      </c>
      <c r="B30225">
        <v>37655</v>
      </c>
      <c r="C30225">
        <v>426636025</v>
      </c>
      <c r="D30225" t="s">
        <v>986</v>
      </c>
      <c r="E30225" t="s">
        <v>874</v>
      </c>
      <c r="F30225" t="s">
        <v>23</v>
      </c>
      <c r="G30225" t="s">
        <v>24</v>
      </c>
      <c r="H30225">
        <v>4.4000000000000004</v>
      </c>
      <c r="I30225">
        <v>59.14</v>
      </c>
      <c r="J30225">
        <v>-54.74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 t="s">
        <v>31</v>
      </c>
      <c r="R30225" t="s">
        <v>388</v>
      </c>
      <c r="S30225">
        <v>0</v>
      </c>
      <c r="T30225">
        <v>0</v>
      </c>
      <c r="U30225" t="s">
        <v>25</v>
      </c>
      <c r="V30225" t="s">
        <v>25</v>
      </c>
      <c r="W30225" s="1">
        <v>45528</v>
      </c>
    </row>
    <row r="30226" spans="1:23" x14ac:dyDescent="0.25">
      <c r="A30226">
        <v>4377709</v>
      </c>
      <c r="B30226">
        <v>37693</v>
      </c>
      <c r="C30226">
        <v>426634877</v>
      </c>
      <c r="D30226" t="s">
        <v>1010</v>
      </c>
      <c r="E30226" t="s">
        <v>885</v>
      </c>
      <c r="F30226" t="s">
        <v>23</v>
      </c>
      <c r="G30226" t="s">
        <v>24</v>
      </c>
      <c r="H30226">
        <v>6.6</v>
      </c>
      <c r="I30226">
        <v>0</v>
      </c>
      <c r="J30226">
        <v>6.6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 t="s">
        <v>31</v>
      </c>
      <c r="R30226" t="s">
        <v>388</v>
      </c>
      <c r="S30226">
        <v>0</v>
      </c>
      <c r="T30226">
        <v>0</v>
      </c>
      <c r="U30226" t="s">
        <v>25</v>
      </c>
      <c r="V30226" t="s">
        <v>25</v>
      </c>
      <c r="W30226" s="1">
        <v>45528</v>
      </c>
    </row>
    <row r="30227" spans="1:23" x14ac:dyDescent="0.25">
      <c r="A30227">
        <v>4390904</v>
      </c>
      <c r="B30227">
        <v>39287</v>
      </c>
      <c r="C30227">
        <v>420018912</v>
      </c>
      <c r="D30227" t="s">
        <v>975</v>
      </c>
      <c r="E30227" t="s">
        <v>874</v>
      </c>
      <c r="F30227" t="s">
        <v>23</v>
      </c>
      <c r="G30227" t="s">
        <v>24</v>
      </c>
      <c r="H30227">
        <v>5.5</v>
      </c>
      <c r="I30227">
        <v>0.15</v>
      </c>
      <c r="J30227">
        <v>5.35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 t="s">
        <v>31</v>
      </c>
      <c r="R30227" t="s">
        <v>388</v>
      </c>
      <c r="S30227">
        <v>0</v>
      </c>
      <c r="T30227">
        <v>0</v>
      </c>
      <c r="U30227" t="s">
        <v>25</v>
      </c>
      <c r="V30227" t="s">
        <v>25</v>
      </c>
      <c r="W30227" s="1">
        <v>45529</v>
      </c>
    </row>
    <row r="30228" spans="1:23" x14ac:dyDescent="0.25">
      <c r="A30228">
        <v>4391165</v>
      </c>
      <c r="B30228">
        <v>39386</v>
      </c>
      <c r="C30228">
        <v>426634033</v>
      </c>
      <c r="D30228" t="s">
        <v>992</v>
      </c>
      <c r="E30228" t="s">
        <v>874</v>
      </c>
      <c r="F30228" t="s">
        <v>23</v>
      </c>
      <c r="G30228" t="s">
        <v>24</v>
      </c>
      <c r="H30228">
        <v>4.4000000000000004</v>
      </c>
      <c r="I30228">
        <v>0.4</v>
      </c>
      <c r="J30228">
        <v>4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 t="s">
        <v>31</v>
      </c>
      <c r="R30228" t="s">
        <v>388</v>
      </c>
      <c r="S30228">
        <v>0</v>
      </c>
      <c r="T30228">
        <v>0</v>
      </c>
      <c r="U30228" t="s">
        <v>25</v>
      </c>
      <c r="V30228" t="s">
        <v>25</v>
      </c>
      <c r="W30228" s="1">
        <v>45529</v>
      </c>
    </row>
    <row r="30229" spans="1:23" x14ac:dyDescent="0.25">
      <c r="A30229">
        <v>4391214</v>
      </c>
      <c r="B30229">
        <v>39406</v>
      </c>
      <c r="C30229">
        <v>426635226</v>
      </c>
      <c r="D30229" t="s">
        <v>1117</v>
      </c>
      <c r="E30229" t="s">
        <v>875</v>
      </c>
      <c r="F30229" t="s">
        <v>23</v>
      </c>
      <c r="G30229" t="s">
        <v>24</v>
      </c>
      <c r="H30229">
        <v>2.2000000000000002</v>
      </c>
      <c r="I30229">
        <v>0</v>
      </c>
      <c r="J30229">
        <v>2.2000000000000002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 t="s">
        <v>31</v>
      </c>
      <c r="R30229" t="s">
        <v>388</v>
      </c>
      <c r="S30229">
        <v>0</v>
      </c>
      <c r="T30229">
        <v>0</v>
      </c>
      <c r="U30229" t="s">
        <v>25</v>
      </c>
      <c r="V30229" t="s">
        <v>25</v>
      </c>
      <c r="W30229" s="1">
        <v>45529</v>
      </c>
    </row>
    <row r="30230" spans="1:23" x14ac:dyDescent="0.25">
      <c r="A30230">
        <v>4391236</v>
      </c>
      <c r="B30230">
        <v>39409</v>
      </c>
      <c r="C30230">
        <v>420033008</v>
      </c>
      <c r="D30230" t="s">
        <v>1156</v>
      </c>
      <c r="E30230" t="s">
        <v>881</v>
      </c>
      <c r="F30230" t="s">
        <v>23</v>
      </c>
      <c r="G30230" t="s">
        <v>24</v>
      </c>
      <c r="H30230">
        <v>5.5</v>
      </c>
      <c r="I30230">
        <v>0</v>
      </c>
      <c r="J30230">
        <v>5.5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 t="s">
        <v>31</v>
      </c>
      <c r="R30230" t="s">
        <v>388</v>
      </c>
      <c r="S30230">
        <v>0</v>
      </c>
      <c r="T30230">
        <v>0</v>
      </c>
      <c r="U30230" t="s">
        <v>25</v>
      </c>
      <c r="V30230" t="s">
        <v>25</v>
      </c>
      <c r="W30230" s="1">
        <v>45529</v>
      </c>
    </row>
    <row r="30231" spans="1:23" x14ac:dyDescent="0.25">
      <c r="A30231">
        <v>4391353</v>
      </c>
      <c r="B30231">
        <v>39448</v>
      </c>
      <c r="C30231">
        <v>3001046</v>
      </c>
      <c r="D30231" t="s">
        <v>976</v>
      </c>
      <c r="E30231" t="s">
        <v>874</v>
      </c>
      <c r="F30231" t="s">
        <v>23</v>
      </c>
      <c r="G30231" t="s">
        <v>24</v>
      </c>
      <c r="H30231">
        <v>5.5</v>
      </c>
      <c r="I30231">
        <v>10.6</v>
      </c>
      <c r="J30231">
        <v>-5.0999999999999996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 t="s">
        <v>31</v>
      </c>
      <c r="R30231" t="s">
        <v>388</v>
      </c>
      <c r="S30231">
        <v>0</v>
      </c>
      <c r="T30231">
        <v>0</v>
      </c>
      <c r="U30231" t="s">
        <v>25</v>
      </c>
      <c r="V30231" t="s">
        <v>25</v>
      </c>
      <c r="W30231" s="1">
        <v>45529</v>
      </c>
    </row>
    <row r="30232" spans="1:23" x14ac:dyDescent="0.25">
      <c r="A30232">
        <v>4391434</v>
      </c>
      <c r="B30232">
        <v>39469</v>
      </c>
      <c r="C30232">
        <v>420018912</v>
      </c>
      <c r="D30232" t="s">
        <v>975</v>
      </c>
      <c r="E30232" t="s">
        <v>874</v>
      </c>
      <c r="F30232" t="s">
        <v>23</v>
      </c>
      <c r="G30232" t="s">
        <v>24</v>
      </c>
      <c r="H30232">
        <v>5.5</v>
      </c>
      <c r="I30232">
        <v>0.7</v>
      </c>
      <c r="J30232">
        <v>4.8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 t="s">
        <v>31</v>
      </c>
      <c r="R30232" t="s">
        <v>388</v>
      </c>
      <c r="S30232">
        <v>0</v>
      </c>
      <c r="T30232">
        <v>0</v>
      </c>
      <c r="U30232" t="s">
        <v>25</v>
      </c>
      <c r="V30232" t="s">
        <v>25</v>
      </c>
      <c r="W30232" s="1">
        <v>45529</v>
      </c>
    </row>
    <row r="30233" spans="1:23" x14ac:dyDescent="0.25">
      <c r="A30233">
        <v>4391439</v>
      </c>
      <c r="B30233">
        <v>39471</v>
      </c>
      <c r="C30233">
        <v>3001046</v>
      </c>
      <c r="D30233" t="s">
        <v>976</v>
      </c>
      <c r="E30233" t="s">
        <v>874</v>
      </c>
      <c r="F30233" t="s">
        <v>23</v>
      </c>
      <c r="G30233" t="s">
        <v>24</v>
      </c>
      <c r="H30233">
        <v>5.5</v>
      </c>
      <c r="I30233">
        <v>5.9</v>
      </c>
      <c r="J30233">
        <v>-0.4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 t="s">
        <v>31</v>
      </c>
      <c r="R30233" t="s">
        <v>388</v>
      </c>
      <c r="S30233">
        <v>0</v>
      </c>
      <c r="T30233">
        <v>0</v>
      </c>
      <c r="U30233" t="s">
        <v>25</v>
      </c>
      <c r="V30233" t="s">
        <v>25</v>
      </c>
      <c r="W30233" s="1">
        <v>45529</v>
      </c>
    </row>
    <row r="30234" spans="1:23" x14ac:dyDescent="0.25">
      <c r="A30234">
        <v>4391646</v>
      </c>
      <c r="B30234">
        <v>39530</v>
      </c>
      <c r="C30234">
        <v>3001045</v>
      </c>
      <c r="D30234" t="s">
        <v>1074</v>
      </c>
      <c r="E30234" t="s">
        <v>874</v>
      </c>
      <c r="F30234" t="s">
        <v>23</v>
      </c>
      <c r="G30234" t="s">
        <v>24</v>
      </c>
      <c r="H30234">
        <v>5.5</v>
      </c>
      <c r="I30234">
        <v>0.75</v>
      </c>
      <c r="J30234">
        <v>4.75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 t="s">
        <v>31</v>
      </c>
      <c r="R30234" t="s">
        <v>388</v>
      </c>
      <c r="S30234">
        <v>0</v>
      </c>
      <c r="T30234">
        <v>0</v>
      </c>
      <c r="U30234" t="s">
        <v>25</v>
      </c>
      <c r="V30234" t="s">
        <v>25</v>
      </c>
      <c r="W30234" s="1">
        <v>45529</v>
      </c>
    </row>
    <row r="30235" spans="1:23" x14ac:dyDescent="0.25">
      <c r="A30235">
        <v>4391684</v>
      </c>
      <c r="B30235">
        <v>39541</v>
      </c>
      <c r="C30235">
        <v>420018912</v>
      </c>
      <c r="D30235" t="s">
        <v>975</v>
      </c>
      <c r="E30235" t="s">
        <v>874</v>
      </c>
      <c r="F30235" t="s">
        <v>23</v>
      </c>
      <c r="G30235" t="s">
        <v>24</v>
      </c>
      <c r="H30235">
        <v>5.5</v>
      </c>
      <c r="I30235">
        <v>1.45</v>
      </c>
      <c r="J30235">
        <v>4.05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 t="s">
        <v>31</v>
      </c>
      <c r="R30235" t="s">
        <v>388</v>
      </c>
      <c r="S30235">
        <v>0</v>
      </c>
      <c r="T30235">
        <v>0</v>
      </c>
      <c r="U30235" t="s">
        <v>25</v>
      </c>
      <c r="V30235" t="s">
        <v>25</v>
      </c>
      <c r="W30235" s="1">
        <v>45529</v>
      </c>
    </row>
    <row r="30236" spans="1:23" x14ac:dyDescent="0.25">
      <c r="A30236">
        <v>4391685</v>
      </c>
      <c r="B30236">
        <v>39541</v>
      </c>
      <c r="C30236">
        <v>420033218</v>
      </c>
      <c r="D30236" t="s">
        <v>956</v>
      </c>
      <c r="E30236" t="s">
        <v>874</v>
      </c>
      <c r="F30236" t="s">
        <v>23</v>
      </c>
      <c r="G30236" t="s">
        <v>24</v>
      </c>
      <c r="H30236">
        <v>4.4000000000000004</v>
      </c>
      <c r="I30236">
        <v>0.64</v>
      </c>
      <c r="J30236">
        <v>3.76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 t="s">
        <v>31</v>
      </c>
      <c r="R30236" t="s">
        <v>388</v>
      </c>
      <c r="S30236">
        <v>0</v>
      </c>
      <c r="T30236">
        <v>0</v>
      </c>
      <c r="U30236" t="s">
        <v>25</v>
      </c>
      <c r="V30236" t="s">
        <v>25</v>
      </c>
      <c r="W30236" s="1">
        <v>45529</v>
      </c>
    </row>
    <row r="30237" spans="1:23" x14ac:dyDescent="0.25">
      <c r="A30237">
        <v>4392101</v>
      </c>
      <c r="B30237">
        <v>39702</v>
      </c>
      <c r="C30237">
        <v>400043062</v>
      </c>
      <c r="D30237" t="s">
        <v>997</v>
      </c>
      <c r="E30237" t="s">
        <v>875</v>
      </c>
      <c r="F30237" t="s">
        <v>23</v>
      </c>
      <c r="G30237" t="s">
        <v>24</v>
      </c>
      <c r="H30237">
        <v>2.2000000000000002</v>
      </c>
      <c r="I30237">
        <v>5.7</v>
      </c>
      <c r="J30237">
        <v>-3.5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 t="s">
        <v>31</v>
      </c>
      <c r="R30237" t="s">
        <v>388</v>
      </c>
      <c r="S30237">
        <v>0</v>
      </c>
      <c r="T30237">
        <v>0</v>
      </c>
      <c r="U30237" t="s">
        <v>25</v>
      </c>
      <c r="V30237" t="s">
        <v>25</v>
      </c>
      <c r="W30237" s="1">
        <v>45529</v>
      </c>
    </row>
    <row r="30238" spans="1:23" x14ac:dyDescent="0.25">
      <c r="A30238">
        <v>4392522</v>
      </c>
      <c r="B30238">
        <v>39850</v>
      </c>
      <c r="C30238">
        <v>420018912</v>
      </c>
      <c r="D30238" t="s">
        <v>975</v>
      </c>
      <c r="E30238" t="s">
        <v>874</v>
      </c>
      <c r="F30238" t="s">
        <v>23</v>
      </c>
      <c r="G30238" t="s">
        <v>24</v>
      </c>
      <c r="H30238">
        <v>10</v>
      </c>
      <c r="I30238">
        <v>0</v>
      </c>
      <c r="J30238">
        <v>1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 t="s">
        <v>31</v>
      </c>
      <c r="R30238" t="s">
        <v>388</v>
      </c>
      <c r="S30238">
        <v>0</v>
      </c>
      <c r="T30238">
        <v>0</v>
      </c>
      <c r="U30238" t="s">
        <v>25</v>
      </c>
      <c r="V30238" t="s">
        <v>25</v>
      </c>
      <c r="W30238" s="1">
        <v>45529</v>
      </c>
    </row>
    <row r="30239" spans="1:23" x14ac:dyDescent="0.25">
      <c r="A30239">
        <v>4401927</v>
      </c>
      <c r="B30239">
        <v>40272</v>
      </c>
      <c r="C30239">
        <v>426634667</v>
      </c>
      <c r="D30239" t="s">
        <v>1027</v>
      </c>
      <c r="E30239" t="s">
        <v>875</v>
      </c>
      <c r="F30239" t="s">
        <v>23</v>
      </c>
      <c r="G30239" t="s">
        <v>24</v>
      </c>
      <c r="H30239">
        <v>1.1000000000000001</v>
      </c>
      <c r="I30239">
        <v>0.92</v>
      </c>
      <c r="J30239">
        <v>0.18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 t="s">
        <v>31</v>
      </c>
      <c r="R30239" t="s">
        <v>388</v>
      </c>
      <c r="S30239">
        <v>0</v>
      </c>
      <c r="T30239">
        <v>0</v>
      </c>
      <c r="U30239" t="s">
        <v>25</v>
      </c>
      <c r="V30239" t="s">
        <v>25</v>
      </c>
      <c r="W30239" s="1">
        <v>45530</v>
      </c>
    </row>
    <row r="30240" spans="1:23" x14ac:dyDescent="0.25">
      <c r="A30240">
        <v>4402251</v>
      </c>
      <c r="B30240">
        <v>40399</v>
      </c>
      <c r="C30240">
        <v>420032567</v>
      </c>
      <c r="D30240" t="s">
        <v>1063</v>
      </c>
      <c r="E30240" t="s">
        <v>886</v>
      </c>
      <c r="F30240" t="s">
        <v>29</v>
      </c>
      <c r="G30240" t="s">
        <v>24</v>
      </c>
      <c r="H30240">
        <v>5.5</v>
      </c>
      <c r="I30240">
        <v>2.75</v>
      </c>
      <c r="J30240">
        <v>2.75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 t="s">
        <v>31</v>
      </c>
      <c r="R30240" t="s">
        <v>388</v>
      </c>
      <c r="S30240">
        <v>0</v>
      </c>
      <c r="T30240">
        <v>0</v>
      </c>
      <c r="U30240" t="s">
        <v>25</v>
      </c>
      <c r="V30240" t="s">
        <v>25</v>
      </c>
      <c r="W30240" s="1">
        <v>45530</v>
      </c>
    </row>
    <row r="30241" spans="1:23" x14ac:dyDescent="0.25">
      <c r="A30241">
        <v>4402260</v>
      </c>
      <c r="B30241">
        <v>40401</v>
      </c>
      <c r="C30241">
        <v>5000003</v>
      </c>
      <c r="D30241" t="s">
        <v>958</v>
      </c>
      <c r="E30241" t="s">
        <v>875</v>
      </c>
      <c r="F30241" t="s">
        <v>23</v>
      </c>
      <c r="G30241" t="s">
        <v>24</v>
      </c>
      <c r="H30241">
        <v>2.2000000000000002</v>
      </c>
      <c r="I30241">
        <v>1.2</v>
      </c>
      <c r="J30241">
        <v>1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 t="s">
        <v>31</v>
      </c>
      <c r="R30241" t="s">
        <v>388</v>
      </c>
      <c r="S30241">
        <v>0</v>
      </c>
      <c r="T30241">
        <v>0</v>
      </c>
      <c r="U30241" t="s">
        <v>25</v>
      </c>
      <c r="V30241" t="s">
        <v>25</v>
      </c>
      <c r="W30241" s="1">
        <v>45530</v>
      </c>
    </row>
    <row r="30242" spans="1:23" x14ac:dyDescent="0.25">
      <c r="A30242">
        <v>4402293</v>
      </c>
      <c r="B30242">
        <v>40408</v>
      </c>
      <c r="C30242">
        <v>420040183</v>
      </c>
      <c r="D30242" t="s">
        <v>1017</v>
      </c>
      <c r="E30242" t="s">
        <v>874</v>
      </c>
      <c r="F30242" t="s">
        <v>23</v>
      </c>
      <c r="G30242" t="s">
        <v>24</v>
      </c>
      <c r="H30242">
        <v>6</v>
      </c>
      <c r="I30242">
        <v>0.84</v>
      </c>
      <c r="J30242">
        <v>5.16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 t="s">
        <v>31</v>
      </c>
      <c r="R30242" t="s">
        <v>388</v>
      </c>
      <c r="S30242">
        <v>0</v>
      </c>
      <c r="T30242">
        <v>0</v>
      </c>
      <c r="U30242" t="s">
        <v>25</v>
      </c>
      <c r="V30242" t="s">
        <v>25</v>
      </c>
      <c r="W30242" s="1">
        <v>45530</v>
      </c>
    </row>
    <row r="30243" spans="1:23" x14ac:dyDescent="0.25">
      <c r="A30243">
        <v>4402978</v>
      </c>
      <c r="B30243">
        <v>39354</v>
      </c>
      <c r="C30243">
        <v>420033218</v>
      </c>
      <c r="D30243" t="s">
        <v>956</v>
      </c>
      <c r="E30243" t="s">
        <v>874</v>
      </c>
      <c r="F30243" t="s">
        <v>23</v>
      </c>
      <c r="G30243" t="s">
        <v>24</v>
      </c>
      <c r="H30243">
        <v>4.4000000000000004</v>
      </c>
      <c r="I30243">
        <v>1.28</v>
      </c>
      <c r="J30243">
        <v>3.12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 t="s">
        <v>31</v>
      </c>
      <c r="R30243" t="s">
        <v>388</v>
      </c>
      <c r="S30243">
        <v>0</v>
      </c>
      <c r="T30243">
        <v>0</v>
      </c>
      <c r="U30243" t="s">
        <v>25</v>
      </c>
      <c r="V30243" t="s">
        <v>25</v>
      </c>
      <c r="W30243" s="1">
        <v>45530</v>
      </c>
    </row>
    <row r="30244" spans="1:23" x14ac:dyDescent="0.25">
      <c r="A30244">
        <v>4403073</v>
      </c>
      <c r="B30244">
        <v>39763</v>
      </c>
      <c r="C30244">
        <v>806666</v>
      </c>
      <c r="D30244" t="s">
        <v>972</v>
      </c>
      <c r="E30244" t="s">
        <v>882</v>
      </c>
      <c r="F30244" t="s">
        <v>29</v>
      </c>
      <c r="G30244" t="s">
        <v>24</v>
      </c>
      <c r="H30244">
        <v>25.4</v>
      </c>
      <c r="I30244">
        <v>55.4</v>
      </c>
      <c r="J30244">
        <v>-3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 t="s">
        <v>31</v>
      </c>
      <c r="R30244" t="s">
        <v>388</v>
      </c>
      <c r="S30244">
        <v>0</v>
      </c>
      <c r="T30244">
        <v>0</v>
      </c>
      <c r="U30244" t="s">
        <v>25</v>
      </c>
      <c r="V30244" t="s">
        <v>25</v>
      </c>
      <c r="W30244" s="1">
        <v>45530</v>
      </c>
    </row>
    <row r="30245" spans="1:23" x14ac:dyDescent="0.25">
      <c r="A30245">
        <v>4403200</v>
      </c>
      <c r="B30245">
        <v>37852</v>
      </c>
      <c r="C30245">
        <v>3510016</v>
      </c>
      <c r="D30245" t="s">
        <v>2389</v>
      </c>
      <c r="E30245" t="s">
        <v>875</v>
      </c>
      <c r="F30245" t="s">
        <v>23</v>
      </c>
      <c r="G30245" t="s">
        <v>24</v>
      </c>
      <c r="H30245">
        <v>2.2000000000000002</v>
      </c>
      <c r="I30245">
        <v>0.4</v>
      </c>
      <c r="J30245">
        <v>1.8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 t="s">
        <v>31</v>
      </c>
      <c r="R30245" t="s">
        <v>388</v>
      </c>
      <c r="S30245">
        <v>0</v>
      </c>
      <c r="T30245">
        <v>0</v>
      </c>
      <c r="U30245" t="s">
        <v>25</v>
      </c>
      <c r="V30245" t="s">
        <v>25</v>
      </c>
      <c r="W30245" s="1">
        <v>45530</v>
      </c>
    </row>
    <row r="30246" spans="1:23" x14ac:dyDescent="0.25">
      <c r="A30246">
        <v>4412134</v>
      </c>
      <c r="B30246">
        <v>41129</v>
      </c>
      <c r="C30246">
        <v>420033218</v>
      </c>
      <c r="D30246" t="s">
        <v>956</v>
      </c>
      <c r="E30246" t="s">
        <v>874</v>
      </c>
      <c r="F30246" t="s">
        <v>23</v>
      </c>
      <c r="G30246" t="s">
        <v>24</v>
      </c>
      <c r="H30246">
        <v>4.8</v>
      </c>
      <c r="I30246">
        <v>0</v>
      </c>
      <c r="J30246">
        <v>4.8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 t="s">
        <v>31</v>
      </c>
      <c r="R30246" t="s">
        <v>388</v>
      </c>
      <c r="S30246">
        <v>0</v>
      </c>
      <c r="T30246">
        <v>0</v>
      </c>
      <c r="U30246" t="s">
        <v>25</v>
      </c>
      <c r="V30246" t="s">
        <v>25</v>
      </c>
      <c r="W30246" s="1">
        <v>45531</v>
      </c>
    </row>
    <row r="30247" spans="1:23" x14ac:dyDescent="0.25">
      <c r="A30247">
        <v>4412326</v>
      </c>
      <c r="B30247">
        <v>39275</v>
      </c>
      <c r="C30247">
        <v>3001046</v>
      </c>
      <c r="D30247" t="s">
        <v>976</v>
      </c>
      <c r="E30247" t="s">
        <v>874</v>
      </c>
      <c r="F30247" t="s">
        <v>23</v>
      </c>
      <c r="G30247" t="s">
        <v>24</v>
      </c>
      <c r="H30247">
        <v>5.5</v>
      </c>
      <c r="I30247">
        <v>0.5</v>
      </c>
      <c r="J30247">
        <v>5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 t="s">
        <v>31</v>
      </c>
      <c r="R30247" t="s">
        <v>388</v>
      </c>
      <c r="S30247">
        <v>0</v>
      </c>
      <c r="T30247">
        <v>0</v>
      </c>
      <c r="U30247" t="s">
        <v>25</v>
      </c>
      <c r="V30247" t="s">
        <v>25</v>
      </c>
      <c r="W30247" s="1">
        <v>45531</v>
      </c>
    </row>
    <row r="30248" spans="1:23" x14ac:dyDescent="0.25">
      <c r="A30248">
        <v>4412495</v>
      </c>
      <c r="B30248">
        <v>37655</v>
      </c>
      <c r="C30248">
        <v>426636201</v>
      </c>
      <c r="D30248" t="s">
        <v>1184</v>
      </c>
      <c r="E30248" t="s">
        <v>875</v>
      </c>
      <c r="F30248" t="s">
        <v>23</v>
      </c>
      <c r="G30248" t="s">
        <v>24</v>
      </c>
      <c r="H30248">
        <v>3.4</v>
      </c>
      <c r="I30248">
        <v>0.2</v>
      </c>
      <c r="J30248">
        <v>3.2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 t="s">
        <v>31</v>
      </c>
      <c r="R30248" t="s">
        <v>388</v>
      </c>
      <c r="S30248">
        <v>0</v>
      </c>
      <c r="T30248">
        <v>0</v>
      </c>
      <c r="U30248" t="s">
        <v>25</v>
      </c>
      <c r="V30248" t="s">
        <v>25</v>
      </c>
      <c r="W30248" s="1">
        <v>45531</v>
      </c>
    </row>
    <row r="30249" spans="1:23" x14ac:dyDescent="0.25">
      <c r="A30249">
        <v>4421998</v>
      </c>
      <c r="B30249">
        <v>41838</v>
      </c>
      <c r="C30249">
        <v>426635151</v>
      </c>
      <c r="D30249" t="s">
        <v>1019</v>
      </c>
      <c r="E30249" t="s">
        <v>885</v>
      </c>
      <c r="F30249" t="s">
        <v>23</v>
      </c>
      <c r="G30249" t="s">
        <v>24</v>
      </c>
      <c r="H30249">
        <v>6.6</v>
      </c>
      <c r="I30249">
        <v>5.4</v>
      </c>
      <c r="J30249">
        <v>1.2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 t="s">
        <v>31</v>
      </c>
      <c r="R30249" t="s">
        <v>388</v>
      </c>
      <c r="S30249">
        <v>0</v>
      </c>
      <c r="T30249">
        <v>0</v>
      </c>
      <c r="U30249" t="s">
        <v>25</v>
      </c>
      <c r="V30249" t="s">
        <v>25</v>
      </c>
      <c r="W30249" s="1">
        <v>45532</v>
      </c>
    </row>
    <row r="30250" spans="1:23" x14ac:dyDescent="0.25">
      <c r="A30250">
        <v>4430188</v>
      </c>
      <c r="B30250">
        <v>42160</v>
      </c>
      <c r="C30250">
        <v>420018912</v>
      </c>
      <c r="D30250" t="s">
        <v>975</v>
      </c>
      <c r="E30250" t="s">
        <v>874</v>
      </c>
      <c r="F30250" t="s">
        <v>23</v>
      </c>
      <c r="G30250" t="s">
        <v>24</v>
      </c>
      <c r="H30250">
        <v>5.5</v>
      </c>
      <c r="I30250">
        <v>25.6</v>
      </c>
      <c r="J30250">
        <v>-20.100000000000001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 t="s">
        <v>31</v>
      </c>
      <c r="R30250" t="s">
        <v>388</v>
      </c>
      <c r="S30250">
        <v>0</v>
      </c>
      <c r="T30250">
        <v>0</v>
      </c>
      <c r="U30250" t="s">
        <v>26</v>
      </c>
      <c r="V30250" t="s">
        <v>25</v>
      </c>
      <c r="W30250" s="1">
        <v>45533</v>
      </c>
    </row>
    <row r="30251" spans="1:23" x14ac:dyDescent="0.25">
      <c r="A30251">
        <v>4431368</v>
      </c>
      <c r="B30251">
        <v>42465</v>
      </c>
      <c r="C30251">
        <v>270088</v>
      </c>
      <c r="D30251" t="s">
        <v>1138</v>
      </c>
      <c r="E30251" t="s">
        <v>904</v>
      </c>
      <c r="F30251" t="s">
        <v>23</v>
      </c>
      <c r="G30251" t="s">
        <v>24</v>
      </c>
      <c r="H30251">
        <v>9.75</v>
      </c>
      <c r="I30251">
        <v>0</v>
      </c>
      <c r="J30251">
        <v>9.75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 t="s">
        <v>31</v>
      </c>
      <c r="R30251" t="s">
        <v>388</v>
      </c>
      <c r="S30251">
        <v>0</v>
      </c>
      <c r="T30251">
        <v>0</v>
      </c>
      <c r="U30251" t="s">
        <v>25</v>
      </c>
      <c r="V30251" t="s">
        <v>25</v>
      </c>
      <c r="W30251" s="1">
        <v>45533</v>
      </c>
    </row>
    <row r="30252" spans="1:23" x14ac:dyDescent="0.25">
      <c r="A30252">
        <v>4174784</v>
      </c>
      <c r="B30252">
        <v>15127</v>
      </c>
      <c r="C30252">
        <v>426634989</v>
      </c>
      <c r="D30252" t="s">
        <v>1097</v>
      </c>
      <c r="E30252" t="s">
        <v>885</v>
      </c>
      <c r="F30252" t="s">
        <v>23</v>
      </c>
      <c r="G30252" t="s">
        <v>24</v>
      </c>
      <c r="H30252">
        <v>6.6</v>
      </c>
      <c r="I30252">
        <v>1.02</v>
      </c>
      <c r="J30252">
        <v>5.58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 t="s">
        <v>31</v>
      </c>
      <c r="R30252" t="s">
        <v>670</v>
      </c>
      <c r="S30252">
        <v>0</v>
      </c>
      <c r="T30252">
        <v>0</v>
      </c>
      <c r="U30252" t="s">
        <v>26</v>
      </c>
      <c r="V30252" t="s">
        <v>25</v>
      </c>
      <c r="W30252" s="1">
        <v>45512</v>
      </c>
    </row>
    <row r="30253" spans="1:23" x14ac:dyDescent="0.25">
      <c r="A30253">
        <v>4291625</v>
      </c>
      <c r="B30253">
        <v>12303</v>
      </c>
      <c r="C30253">
        <v>420032986</v>
      </c>
      <c r="D30253" t="s">
        <v>1016</v>
      </c>
      <c r="E30253" t="s">
        <v>875</v>
      </c>
      <c r="F30253" t="s">
        <v>23</v>
      </c>
      <c r="G30253" t="s">
        <v>24</v>
      </c>
      <c r="H30253">
        <v>4.4000000000000004</v>
      </c>
      <c r="I30253">
        <v>0</v>
      </c>
      <c r="J30253">
        <v>4.4000000000000004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 t="s">
        <v>31</v>
      </c>
      <c r="R30253" t="s">
        <v>622</v>
      </c>
      <c r="S30253">
        <v>0</v>
      </c>
      <c r="T30253">
        <v>0</v>
      </c>
      <c r="U30253" t="s">
        <v>26</v>
      </c>
      <c r="V30253" t="s">
        <v>25</v>
      </c>
      <c r="W30253" s="1">
        <v>45521</v>
      </c>
    </row>
    <row r="30254" spans="1:23" x14ac:dyDescent="0.25">
      <c r="A30254">
        <v>4143826</v>
      </c>
      <c r="B30254">
        <v>6305</v>
      </c>
      <c r="C30254">
        <v>3500419</v>
      </c>
      <c r="D30254" t="s">
        <v>1448</v>
      </c>
      <c r="E30254" t="s">
        <v>891</v>
      </c>
      <c r="F30254" t="s">
        <v>49</v>
      </c>
      <c r="G30254" t="s">
        <v>24</v>
      </c>
      <c r="H30254">
        <v>75.5</v>
      </c>
      <c r="I30254">
        <v>160</v>
      </c>
      <c r="J30254">
        <v>-84.5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 t="s">
        <v>31</v>
      </c>
      <c r="R30254" t="s">
        <v>383</v>
      </c>
      <c r="S30254">
        <v>0</v>
      </c>
      <c r="T30254">
        <v>0</v>
      </c>
      <c r="U30254" t="s">
        <v>26</v>
      </c>
      <c r="V30254" t="s">
        <v>25</v>
      </c>
      <c r="W30254" s="1">
        <v>45510</v>
      </c>
    </row>
    <row r="30255" spans="1:23" x14ac:dyDescent="0.25">
      <c r="A30255">
        <v>4229570</v>
      </c>
      <c r="B30255">
        <v>22940</v>
      </c>
      <c r="C30255">
        <v>3001114</v>
      </c>
      <c r="D30255" t="s">
        <v>960</v>
      </c>
      <c r="E30255" t="s">
        <v>874</v>
      </c>
      <c r="F30255" t="s">
        <v>23</v>
      </c>
      <c r="G30255" t="s">
        <v>24</v>
      </c>
      <c r="H30255">
        <v>4.4000000000000004</v>
      </c>
      <c r="I30255">
        <v>0.64</v>
      </c>
      <c r="J30255">
        <v>3.76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 t="s">
        <v>31</v>
      </c>
      <c r="R30255" t="s">
        <v>703</v>
      </c>
      <c r="S30255">
        <v>0</v>
      </c>
      <c r="T30255">
        <v>0</v>
      </c>
      <c r="U30255" t="s">
        <v>26</v>
      </c>
      <c r="V30255" t="s">
        <v>25</v>
      </c>
      <c r="W30255" s="1">
        <v>45516</v>
      </c>
    </row>
    <row r="30256" spans="1:23" x14ac:dyDescent="0.25">
      <c r="A30256">
        <v>4312163</v>
      </c>
      <c r="B30256">
        <v>18931</v>
      </c>
      <c r="C30256">
        <v>3001090</v>
      </c>
      <c r="D30256" t="s">
        <v>957</v>
      </c>
      <c r="E30256" t="s">
        <v>874</v>
      </c>
      <c r="F30256" t="s">
        <v>23</v>
      </c>
      <c r="G30256" t="s">
        <v>24</v>
      </c>
      <c r="H30256">
        <v>5.5</v>
      </c>
      <c r="I30256">
        <v>0.3</v>
      </c>
      <c r="J30256">
        <v>5.2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 t="s">
        <v>31</v>
      </c>
      <c r="R30256" t="s">
        <v>703</v>
      </c>
      <c r="S30256">
        <v>0</v>
      </c>
      <c r="T30256">
        <v>0</v>
      </c>
      <c r="U30256" t="s">
        <v>26</v>
      </c>
      <c r="V30256" t="s">
        <v>25</v>
      </c>
      <c r="W30256" s="1">
        <v>45523</v>
      </c>
    </row>
    <row r="30257" spans="1:23" x14ac:dyDescent="0.25">
      <c r="A30257">
        <v>4310586</v>
      </c>
      <c r="B30257">
        <v>29762</v>
      </c>
      <c r="C30257">
        <v>3300892</v>
      </c>
      <c r="D30257" t="s">
        <v>1025</v>
      </c>
      <c r="E30257" t="s">
        <v>875</v>
      </c>
      <c r="F30257" t="s">
        <v>23</v>
      </c>
      <c r="G30257" t="s">
        <v>24</v>
      </c>
      <c r="H30257">
        <v>2.65</v>
      </c>
      <c r="I30257">
        <v>3.3</v>
      </c>
      <c r="J30257">
        <v>-0.65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 t="s">
        <v>31</v>
      </c>
      <c r="R30257" t="s">
        <v>701</v>
      </c>
      <c r="S30257">
        <v>0</v>
      </c>
      <c r="T30257">
        <v>0</v>
      </c>
      <c r="U30257" t="s">
        <v>25</v>
      </c>
      <c r="V30257" t="s">
        <v>25</v>
      </c>
      <c r="W30257" s="1">
        <v>45523</v>
      </c>
    </row>
    <row r="30258" spans="1:23" x14ac:dyDescent="0.25">
      <c r="A30258">
        <v>4323715</v>
      </c>
      <c r="B30258">
        <v>25203</v>
      </c>
      <c r="C30258">
        <v>5000003</v>
      </c>
      <c r="D30258" t="s">
        <v>958</v>
      </c>
      <c r="E30258" t="s">
        <v>875</v>
      </c>
      <c r="F30258" t="s">
        <v>23</v>
      </c>
      <c r="G30258" t="s">
        <v>24</v>
      </c>
      <c r="H30258">
        <v>2.2000000000000002</v>
      </c>
      <c r="I30258">
        <v>0.28000000000000003</v>
      </c>
      <c r="J30258">
        <v>1.92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 t="s">
        <v>31</v>
      </c>
      <c r="R30258" t="s">
        <v>783</v>
      </c>
      <c r="S30258">
        <v>0</v>
      </c>
      <c r="T30258">
        <v>0</v>
      </c>
      <c r="U30258" t="s">
        <v>25</v>
      </c>
      <c r="V30258" t="s">
        <v>25</v>
      </c>
      <c r="W30258" s="1">
        <v>45524</v>
      </c>
    </row>
    <row r="30259" spans="1:23" x14ac:dyDescent="0.25">
      <c r="A30259">
        <v>4323717</v>
      </c>
      <c r="B30259">
        <v>25203</v>
      </c>
      <c r="C30259">
        <v>420033218</v>
      </c>
      <c r="D30259" t="s">
        <v>956</v>
      </c>
      <c r="E30259" t="s">
        <v>874</v>
      </c>
      <c r="F30259" t="s">
        <v>23</v>
      </c>
      <c r="G30259" t="s">
        <v>24</v>
      </c>
      <c r="H30259">
        <v>4.4000000000000004</v>
      </c>
      <c r="I30259">
        <v>0.72</v>
      </c>
      <c r="J30259">
        <v>3.68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 t="s">
        <v>31</v>
      </c>
      <c r="R30259" t="s">
        <v>783</v>
      </c>
      <c r="S30259">
        <v>0</v>
      </c>
      <c r="T30259">
        <v>0</v>
      </c>
      <c r="U30259" t="s">
        <v>25</v>
      </c>
      <c r="V30259" t="s">
        <v>25</v>
      </c>
      <c r="W30259" s="1">
        <v>45524</v>
      </c>
    </row>
    <row r="30260" spans="1:23" x14ac:dyDescent="0.25">
      <c r="A30260">
        <v>4405309</v>
      </c>
      <c r="B30260">
        <v>40691</v>
      </c>
      <c r="C30260">
        <v>420032104</v>
      </c>
      <c r="D30260" t="s">
        <v>1247</v>
      </c>
      <c r="E30260" t="s">
        <v>874</v>
      </c>
      <c r="F30260" t="s">
        <v>23</v>
      </c>
      <c r="G30260" t="s">
        <v>24</v>
      </c>
      <c r="H30260">
        <v>5.6</v>
      </c>
      <c r="I30260">
        <v>29.74</v>
      </c>
      <c r="J30260">
        <v>-24.14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 t="s">
        <v>31</v>
      </c>
      <c r="R30260" t="s">
        <v>199</v>
      </c>
      <c r="S30260">
        <v>0</v>
      </c>
      <c r="T30260">
        <v>0</v>
      </c>
      <c r="U30260" t="s">
        <v>26</v>
      </c>
      <c r="V30260" t="s">
        <v>25</v>
      </c>
      <c r="W30260" s="1">
        <v>45530</v>
      </c>
    </row>
    <row r="30261" spans="1:23" x14ac:dyDescent="0.25">
      <c r="A30261">
        <v>4144532</v>
      </c>
      <c r="B30261">
        <v>10771</v>
      </c>
      <c r="C30261">
        <v>420040183</v>
      </c>
      <c r="D30261" t="s">
        <v>1017</v>
      </c>
      <c r="E30261" t="s">
        <v>874</v>
      </c>
      <c r="F30261" t="s">
        <v>23</v>
      </c>
      <c r="G30261" t="s">
        <v>24</v>
      </c>
      <c r="H30261">
        <v>4.4000000000000004</v>
      </c>
      <c r="I30261">
        <v>0.12</v>
      </c>
      <c r="J30261">
        <v>4.28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 t="s">
        <v>31</v>
      </c>
      <c r="R30261" t="s">
        <v>201</v>
      </c>
      <c r="S30261">
        <v>0</v>
      </c>
      <c r="T30261">
        <v>0</v>
      </c>
      <c r="U30261" t="s">
        <v>26</v>
      </c>
      <c r="V30261" t="s">
        <v>25</v>
      </c>
      <c r="W30261" s="1">
        <v>45510</v>
      </c>
    </row>
    <row r="30262" spans="1:23" x14ac:dyDescent="0.25">
      <c r="A30262">
        <v>4395401</v>
      </c>
      <c r="B30262">
        <v>1634</v>
      </c>
      <c r="C30262">
        <v>270088</v>
      </c>
      <c r="D30262" t="s">
        <v>1138</v>
      </c>
      <c r="E30262" t="s">
        <v>904</v>
      </c>
      <c r="F30262" t="s">
        <v>23</v>
      </c>
      <c r="G30262" t="s">
        <v>24</v>
      </c>
      <c r="H30262">
        <v>11</v>
      </c>
      <c r="I30262">
        <v>0</v>
      </c>
      <c r="J30262">
        <v>11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 t="s">
        <v>31</v>
      </c>
      <c r="R30262" t="s">
        <v>201</v>
      </c>
      <c r="S30262">
        <v>0</v>
      </c>
      <c r="T30262">
        <v>0</v>
      </c>
      <c r="U30262" t="s">
        <v>26</v>
      </c>
      <c r="V30262" t="s">
        <v>25</v>
      </c>
      <c r="W30262" s="1">
        <v>45529</v>
      </c>
    </row>
    <row r="30263" spans="1:23" x14ac:dyDescent="0.25">
      <c r="A30263">
        <v>4171728</v>
      </c>
      <c r="B30263">
        <v>4423</v>
      </c>
      <c r="C30263">
        <v>400032350</v>
      </c>
      <c r="D30263" t="s">
        <v>2684</v>
      </c>
      <c r="E30263" t="s">
        <v>877</v>
      </c>
      <c r="F30263" t="s">
        <v>49</v>
      </c>
      <c r="G30263" t="s">
        <v>24</v>
      </c>
      <c r="H30263">
        <v>375</v>
      </c>
      <c r="I30263">
        <v>425</v>
      </c>
      <c r="J30263">
        <v>-5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 t="s">
        <v>31</v>
      </c>
      <c r="R30263" t="s">
        <v>187</v>
      </c>
      <c r="S30263">
        <v>0</v>
      </c>
      <c r="T30263">
        <v>0</v>
      </c>
      <c r="U30263" t="s">
        <v>26</v>
      </c>
      <c r="V30263" t="s">
        <v>25</v>
      </c>
      <c r="W30263" s="1">
        <v>45512</v>
      </c>
    </row>
    <row r="30264" spans="1:23" x14ac:dyDescent="0.25">
      <c r="A30264">
        <v>4193868</v>
      </c>
      <c r="B30264">
        <v>4423</v>
      </c>
      <c r="C30264">
        <v>336096</v>
      </c>
      <c r="D30264" t="s">
        <v>2686</v>
      </c>
      <c r="E30264" t="s">
        <v>877</v>
      </c>
      <c r="F30264" t="s">
        <v>49</v>
      </c>
      <c r="G30264" t="s">
        <v>24</v>
      </c>
      <c r="H30264">
        <v>300</v>
      </c>
      <c r="I30264">
        <v>287.5</v>
      </c>
      <c r="J30264">
        <v>12.5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 t="s">
        <v>31</v>
      </c>
      <c r="R30264" t="s">
        <v>187</v>
      </c>
      <c r="S30264">
        <v>0</v>
      </c>
      <c r="T30264">
        <v>0</v>
      </c>
      <c r="U30264" t="s">
        <v>26</v>
      </c>
      <c r="V30264" t="s">
        <v>25</v>
      </c>
      <c r="W30264" s="1">
        <v>45513</v>
      </c>
    </row>
    <row r="30265" spans="1:23" x14ac:dyDescent="0.25">
      <c r="A30265">
        <v>4229992</v>
      </c>
      <c r="B30265">
        <v>21876</v>
      </c>
      <c r="C30265">
        <v>3001114</v>
      </c>
      <c r="D30265" t="s">
        <v>960</v>
      </c>
      <c r="E30265" t="s">
        <v>874</v>
      </c>
      <c r="F30265" t="s">
        <v>23</v>
      </c>
      <c r="G30265" t="s">
        <v>24</v>
      </c>
      <c r="H30265">
        <v>4.4000000000000004</v>
      </c>
      <c r="I30265">
        <v>12</v>
      </c>
      <c r="J30265">
        <v>-7.6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 t="s">
        <v>31</v>
      </c>
      <c r="R30265" t="s">
        <v>187</v>
      </c>
      <c r="S30265">
        <v>0</v>
      </c>
      <c r="T30265">
        <v>0</v>
      </c>
      <c r="U30265" t="s">
        <v>26</v>
      </c>
      <c r="V30265" t="s">
        <v>25</v>
      </c>
      <c r="W30265" s="1">
        <v>45516</v>
      </c>
    </row>
    <row r="30266" spans="1:23" x14ac:dyDescent="0.25">
      <c r="A30266">
        <v>4240379</v>
      </c>
      <c r="B30266">
        <v>762</v>
      </c>
      <c r="C30266">
        <v>3300947</v>
      </c>
      <c r="D30266" t="s">
        <v>977</v>
      </c>
      <c r="E30266" t="s">
        <v>875</v>
      </c>
      <c r="F30266" t="s">
        <v>23</v>
      </c>
      <c r="G30266" t="s">
        <v>24</v>
      </c>
      <c r="H30266">
        <v>22</v>
      </c>
      <c r="I30266">
        <v>2.79</v>
      </c>
      <c r="J30266">
        <v>19.21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 t="s">
        <v>31</v>
      </c>
      <c r="R30266" t="s">
        <v>187</v>
      </c>
      <c r="S30266">
        <v>0</v>
      </c>
      <c r="T30266">
        <v>0</v>
      </c>
      <c r="U30266" t="s">
        <v>26</v>
      </c>
      <c r="V30266" t="s">
        <v>25</v>
      </c>
      <c r="W30266" s="1">
        <v>45517</v>
      </c>
    </row>
    <row r="30267" spans="1:23" x14ac:dyDescent="0.25">
      <c r="A30267">
        <v>4413564</v>
      </c>
      <c r="B30267">
        <v>762</v>
      </c>
      <c r="C30267">
        <v>3001114</v>
      </c>
      <c r="D30267" t="s">
        <v>960</v>
      </c>
      <c r="E30267" t="s">
        <v>874</v>
      </c>
      <c r="F30267" t="s">
        <v>23</v>
      </c>
      <c r="G30267" t="s">
        <v>24</v>
      </c>
      <c r="H30267">
        <v>22</v>
      </c>
      <c r="I30267">
        <v>2</v>
      </c>
      <c r="J30267">
        <v>2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 t="s">
        <v>31</v>
      </c>
      <c r="R30267" t="s">
        <v>187</v>
      </c>
      <c r="S30267">
        <v>0</v>
      </c>
      <c r="T30267">
        <v>0</v>
      </c>
      <c r="U30267" t="s">
        <v>26</v>
      </c>
      <c r="V30267" t="s">
        <v>25</v>
      </c>
      <c r="W30267" s="1">
        <v>45531</v>
      </c>
    </row>
    <row r="30268" spans="1:23" x14ac:dyDescent="0.25">
      <c r="A30268">
        <v>4422936</v>
      </c>
      <c r="B30268">
        <v>21876</v>
      </c>
      <c r="C30268">
        <v>5000003</v>
      </c>
      <c r="D30268" t="s">
        <v>958</v>
      </c>
      <c r="E30268" t="s">
        <v>875</v>
      </c>
      <c r="F30268" t="s">
        <v>23</v>
      </c>
      <c r="G30268" t="s">
        <v>24</v>
      </c>
      <c r="H30268">
        <v>220</v>
      </c>
      <c r="I30268">
        <v>171.26</v>
      </c>
      <c r="J30268">
        <v>48.74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 t="s">
        <v>31</v>
      </c>
      <c r="R30268" t="s">
        <v>187</v>
      </c>
      <c r="S30268">
        <v>0</v>
      </c>
      <c r="T30268">
        <v>0</v>
      </c>
      <c r="U30268" t="s">
        <v>26</v>
      </c>
      <c r="V30268" t="s">
        <v>25</v>
      </c>
      <c r="W30268" s="1">
        <v>45532</v>
      </c>
    </row>
    <row r="30269" spans="1:23" x14ac:dyDescent="0.25">
      <c r="A30269">
        <v>4259477</v>
      </c>
      <c r="B30269">
        <v>24842</v>
      </c>
      <c r="C30269">
        <v>426633809</v>
      </c>
      <c r="D30269" t="s">
        <v>984</v>
      </c>
      <c r="E30269" t="s">
        <v>874</v>
      </c>
      <c r="F30269" t="s">
        <v>23</v>
      </c>
      <c r="G30269" t="s">
        <v>24</v>
      </c>
      <c r="H30269">
        <v>4.4000000000000004</v>
      </c>
      <c r="I30269">
        <v>0.42</v>
      </c>
      <c r="J30269">
        <v>3.98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 t="s">
        <v>31</v>
      </c>
      <c r="R30269" t="s">
        <v>758</v>
      </c>
      <c r="S30269">
        <v>0</v>
      </c>
      <c r="T30269">
        <v>0</v>
      </c>
      <c r="U30269" t="s">
        <v>25</v>
      </c>
      <c r="V30269" t="s">
        <v>25</v>
      </c>
      <c r="W30269" s="1">
        <v>45519</v>
      </c>
    </row>
    <row r="30270" spans="1:23" x14ac:dyDescent="0.25">
      <c r="A30270">
        <v>4259525</v>
      </c>
      <c r="B30270">
        <v>24859</v>
      </c>
      <c r="C30270">
        <v>3300947</v>
      </c>
      <c r="D30270" t="s">
        <v>977</v>
      </c>
      <c r="E30270" t="s">
        <v>875</v>
      </c>
      <c r="F30270" t="s">
        <v>23</v>
      </c>
      <c r="G30270" t="s">
        <v>24</v>
      </c>
      <c r="H30270">
        <v>5.5</v>
      </c>
      <c r="I30270">
        <v>0.42</v>
      </c>
      <c r="J30270">
        <v>5.08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 t="s">
        <v>31</v>
      </c>
      <c r="R30270" t="s">
        <v>758</v>
      </c>
      <c r="S30270">
        <v>0</v>
      </c>
      <c r="T30270">
        <v>0</v>
      </c>
      <c r="U30270" t="s">
        <v>25</v>
      </c>
      <c r="V30270" t="s">
        <v>25</v>
      </c>
      <c r="W30270" s="1">
        <v>45519</v>
      </c>
    </row>
    <row r="30271" spans="1:23" x14ac:dyDescent="0.25">
      <c r="A30271">
        <v>4272599</v>
      </c>
      <c r="B30271">
        <v>26135</v>
      </c>
      <c r="C30271">
        <v>5000003</v>
      </c>
      <c r="D30271" t="s">
        <v>958</v>
      </c>
      <c r="E30271" t="s">
        <v>875</v>
      </c>
      <c r="F30271" t="s">
        <v>23</v>
      </c>
      <c r="G30271" t="s">
        <v>24</v>
      </c>
      <c r="H30271">
        <v>2.75</v>
      </c>
      <c r="I30271">
        <v>0.05</v>
      </c>
      <c r="J30271">
        <v>2.7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 t="s">
        <v>31</v>
      </c>
      <c r="R30271" t="s">
        <v>758</v>
      </c>
      <c r="S30271">
        <v>0</v>
      </c>
      <c r="T30271">
        <v>0</v>
      </c>
      <c r="U30271" t="s">
        <v>25</v>
      </c>
      <c r="V30271" t="s">
        <v>25</v>
      </c>
      <c r="W30271" s="1">
        <v>45520</v>
      </c>
    </row>
    <row r="30272" spans="1:23" x14ac:dyDescent="0.25">
      <c r="A30272">
        <v>4273326</v>
      </c>
      <c r="B30272">
        <v>26357</v>
      </c>
      <c r="C30272">
        <v>426635151</v>
      </c>
      <c r="D30272" t="s">
        <v>1019</v>
      </c>
      <c r="E30272" t="s">
        <v>885</v>
      </c>
      <c r="F30272" t="s">
        <v>23</v>
      </c>
      <c r="G30272" t="s">
        <v>24</v>
      </c>
      <c r="H30272">
        <v>11</v>
      </c>
      <c r="I30272">
        <v>10</v>
      </c>
      <c r="J30272">
        <v>1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 t="s">
        <v>31</v>
      </c>
      <c r="R30272" t="s">
        <v>758</v>
      </c>
      <c r="S30272">
        <v>0</v>
      </c>
      <c r="T30272">
        <v>0</v>
      </c>
      <c r="U30272" t="s">
        <v>25</v>
      </c>
      <c r="V30272" t="s">
        <v>25</v>
      </c>
      <c r="W30272" s="1">
        <v>45520</v>
      </c>
    </row>
    <row r="30273" spans="1:23" x14ac:dyDescent="0.25">
      <c r="A30273">
        <v>4286892</v>
      </c>
      <c r="B30273">
        <v>27747</v>
      </c>
      <c r="C30273">
        <v>426633684</v>
      </c>
      <c r="D30273" t="s">
        <v>1540</v>
      </c>
      <c r="E30273" t="s">
        <v>875</v>
      </c>
      <c r="F30273" t="s">
        <v>23</v>
      </c>
      <c r="G30273" t="s">
        <v>24</v>
      </c>
      <c r="H30273">
        <v>2.2000000000000002</v>
      </c>
      <c r="I30273">
        <v>0.65</v>
      </c>
      <c r="J30273">
        <v>1.55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 t="s">
        <v>31</v>
      </c>
      <c r="R30273" t="s">
        <v>758</v>
      </c>
      <c r="S30273">
        <v>0</v>
      </c>
      <c r="T30273">
        <v>0</v>
      </c>
      <c r="U30273" t="s">
        <v>25</v>
      </c>
      <c r="V30273" t="s">
        <v>25</v>
      </c>
      <c r="W30273" s="1">
        <v>45521</v>
      </c>
    </row>
    <row r="30274" spans="1:23" x14ac:dyDescent="0.25">
      <c r="A30274">
        <v>4299351</v>
      </c>
      <c r="B30274">
        <v>28819</v>
      </c>
      <c r="C30274">
        <v>3001090</v>
      </c>
      <c r="D30274" t="s">
        <v>957</v>
      </c>
      <c r="E30274" t="s">
        <v>874</v>
      </c>
      <c r="F30274" t="s">
        <v>23</v>
      </c>
      <c r="G30274" t="s">
        <v>24</v>
      </c>
      <c r="H30274">
        <v>5.5</v>
      </c>
      <c r="I30274">
        <v>0.3</v>
      </c>
      <c r="J30274">
        <v>5.2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 t="s">
        <v>31</v>
      </c>
      <c r="R30274" t="s">
        <v>758</v>
      </c>
      <c r="S30274">
        <v>0</v>
      </c>
      <c r="T30274">
        <v>0</v>
      </c>
      <c r="U30274" t="s">
        <v>25</v>
      </c>
      <c r="V30274" t="s">
        <v>25</v>
      </c>
      <c r="W30274" s="1">
        <v>45522</v>
      </c>
    </row>
    <row r="30275" spans="1:23" x14ac:dyDescent="0.25">
      <c r="A30275">
        <v>4299352</v>
      </c>
      <c r="B30275">
        <v>28819</v>
      </c>
      <c r="C30275">
        <v>3001114</v>
      </c>
      <c r="D30275" t="s">
        <v>960</v>
      </c>
      <c r="E30275" t="s">
        <v>874</v>
      </c>
      <c r="F30275" t="s">
        <v>23</v>
      </c>
      <c r="G30275" t="s">
        <v>24</v>
      </c>
      <c r="H30275">
        <v>4.8</v>
      </c>
      <c r="I30275">
        <v>0</v>
      </c>
      <c r="J30275">
        <v>4.8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 t="s">
        <v>31</v>
      </c>
      <c r="R30275" t="s">
        <v>758</v>
      </c>
      <c r="S30275">
        <v>0</v>
      </c>
      <c r="T30275">
        <v>0</v>
      </c>
      <c r="U30275" t="s">
        <v>25</v>
      </c>
      <c r="V30275" t="s">
        <v>25</v>
      </c>
      <c r="W30275" s="1">
        <v>45522</v>
      </c>
    </row>
    <row r="30276" spans="1:23" x14ac:dyDescent="0.25">
      <c r="A30276">
        <v>4310400</v>
      </c>
      <c r="B30276">
        <v>29704</v>
      </c>
      <c r="C30276">
        <v>426636149</v>
      </c>
      <c r="D30276" t="s">
        <v>1133</v>
      </c>
      <c r="E30276" t="s">
        <v>885</v>
      </c>
      <c r="F30276" t="s">
        <v>23</v>
      </c>
      <c r="G30276" t="s">
        <v>24</v>
      </c>
      <c r="H30276">
        <v>6.6</v>
      </c>
      <c r="I30276">
        <v>0</v>
      </c>
      <c r="J30276">
        <v>6.6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 t="s">
        <v>31</v>
      </c>
      <c r="R30276" t="s">
        <v>758</v>
      </c>
      <c r="S30276">
        <v>0</v>
      </c>
      <c r="T30276">
        <v>0</v>
      </c>
      <c r="U30276" t="s">
        <v>25</v>
      </c>
      <c r="V30276" t="s">
        <v>25</v>
      </c>
      <c r="W30276" s="1">
        <v>45523</v>
      </c>
    </row>
    <row r="30277" spans="1:23" x14ac:dyDescent="0.25">
      <c r="A30277">
        <v>4310949</v>
      </c>
      <c r="B30277">
        <v>29876</v>
      </c>
      <c r="C30277">
        <v>3001114</v>
      </c>
      <c r="D30277" t="s">
        <v>960</v>
      </c>
      <c r="E30277" t="s">
        <v>874</v>
      </c>
      <c r="F30277" t="s">
        <v>23</v>
      </c>
      <c r="G30277" t="s">
        <v>24</v>
      </c>
      <c r="H30277">
        <v>4.4000000000000004</v>
      </c>
      <c r="I30277">
        <v>1.84</v>
      </c>
      <c r="J30277">
        <v>2.56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 t="s">
        <v>31</v>
      </c>
      <c r="R30277" t="s">
        <v>758</v>
      </c>
      <c r="S30277">
        <v>0</v>
      </c>
      <c r="T30277">
        <v>0</v>
      </c>
      <c r="U30277" t="s">
        <v>25</v>
      </c>
      <c r="V30277" t="s">
        <v>25</v>
      </c>
      <c r="W30277" s="1">
        <v>45523</v>
      </c>
    </row>
    <row r="30278" spans="1:23" x14ac:dyDescent="0.25">
      <c r="A30278">
        <v>4311418</v>
      </c>
      <c r="B30278">
        <v>28555</v>
      </c>
      <c r="C30278">
        <v>3001114</v>
      </c>
      <c r="D30278" t="s">
        <v>960</v>
      </c>
      <c r="E30278" t="s">
        <v>874</v>
      </c>
      <c r="F30278" t="s">
        <v>23</v>
      </c>
      <c r="G30278" t="s">
        <v>24</v>
      </c>
      <c r="H30278">
        <v>4.4000000000000004</v>
      </c>
      <c r="I30278">
        <v>0.64</v>
      </c>
      <c r="J30278">
        <v>3.76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 t="s">
        <v>31</v>
      </c>
      <c r="R30278" t="s">
        <v>758</v>
      </c>
      <c r="S30278">
        <v>0</v>
      </c>
      <c r="T30278">
        <v>0</v>
      </c>
      <c r="U30278" t="s">
        <v>25</v>
      </c>
      <c r="V30278" t="s">
        <v>25</v>
      </c>
      <c r="W30278" s="1">
        <v>45523</v>
      </c>
    </row>
    <row r="30279" spans="1:23" x14ac:dyDescent="0.25">
      <c r="A30279">
        <v>4321902</v>
      </c>
      <c r="B30279">
        <v>30730</v>
      </c>
      <c r="C30279">
        <v>420033218</v>
      </c>
      <c r="D30279" t="s">
        <v>956</v>
      </c>
      <c r="E30279" t="s">
        <v>874</v>
      </c>
      <c r="F30279" t="s">
        <v>23</v>
      </c>
      <c r="G30279" t="s">
        <v>24</v>
      </c>
      <c r="H30279">
        <v>40</v>
      </c>
      <c r="I30279">
        <v>124.8</v>
      </c>
      <c r="J30279">
        <v>-84.8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 t="s">
        <v>31</v>
      </c>
      <c r="R30279" t="s">
        <v>758</v>
      </c>
      <c r="S30279">
        <v>0</v>
      </c>
      <c r="T30279">
        <v>0</v>
      </c>
      <c r="U30279" t="s">
        <v>25</v>
      </c>
      <c r="V30279" t="s">
        <v>25</v>
      </c>
      <c r="W30279" s="1">
        <v>45524</v>
      </c>
    </row>
    <row r="30280" spans="1:23" x14ac:dyDescent="0.25">
      <c r="A30280">
        <v>4323782</v>
      </c>
      <c r="B30280">
        <v>24171</v>
      </c>
      <c r="C30280">
        <v>426635177</v>
      </c>
      <c r="D30280" t="s">
        <v>1029</v>
      </c>
      <c r="E30280" t="s">
        <v>875</v>
      </c>
      <c r="F30280" t="s">
        <v>23</v>
      </c>
      <c r="G30280" t="s">
        <v>24</v>
      </c>
      <c r="H30280">
        <v>2.2000000000000002</v>
      </c>
      <c r="I30280">
        <v>1.3</v>
      </c>
      <c r="J30280">
        <v>0.9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 t="s">
        <v>31</v>
      </c>
      <c r="R30280" t="s">
        <v>758</v>
      </c>
      <c r="S30280">
        <v>0</v>
      </c>
      <c r="T30280">
        <v>0</v>
      </c>
      <c r="U30280" t="s">
        <v>26</v>
      </c>
      <c r="V30280" t="s">
        <v>25</v>
      </c>
      <c r="W30280" s="1">
        <v>45524</v>
      </c>
    </row>
    <row r="30281" spans="1:23" x14ac:dyDescent="0.25">
      <c r="A30281">
        <v>4335148</v>
      </c>
      <c r="B30281">
        <v>32130</v>
      </c>
      <c r="C30281">
        <v>420018912</v>
      </c>
      <c r="D30281" t="s">
        <v>975</v>
      </c>
      <c r="E30281" t="s">
        <v>874</v>
      </c>
      <c r="F30281" t="s">
        <v>23</v>
      </c>
      <c r="G30281" t="s">
        <v>24</v>
      </c>
      <c r="H30281">
        <v>5.5</v>
      </c>
      <c r="I30281">
        <v>0.1</v>
      </c>
      <c r="J30281">
        <v>5.4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 t="s">
        <v>31</v>
      </c>
      <c r="R30281" t="s">
        <v>758</v>
      </c>
      <c r="S30281">
        <v>0</v>
      </c>
      <c r="T30281">
        <v>0</v>
      </c>
      <c r="U30281" t="s">
        <v>25</v>
      </c>
      <c r="V30281" t="s">
        <v>25</v>
      </c>
      <c r="W30281" s="1">
        <v>45525</v>
      </c>
    </row>
    <row r="30282" spans="1:23" x14ac:dyDescent="0.25">
      <c r="A30282">
        <v>4348065</v>
      </c>
      <c r="B30282">
        <v>33442</v>
      </c>
      <c r="C30282">
        <v>5000003</v>
      </c>
      <c r="D30282" t="s">
        <v>958</v>
      </c>
      <c r="E30282" t="s">
        <v>875</v>
      </c>
      <c r="F30282" t="s">
        <v>23</v>
      </c>
      <c r="G30282" t="s">
        <v>24</v>
      </c>
      <c r="H30282">
        <v>2.2000000000000002</v>
      </c>
      <c r="I30282">
        <v>0.43</v>
      </c>
      <c r="J30282">
        <v>1.77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 t="s">
        <v>31</v>
      </c>
      <c r="R30282" t="s">
        <v>758</v>
      </c>
      <c r="S30282">
        <v>0</v>
      </c>
      <c r="T30282">
        <v>0</v>
      </c>
      <c r="U30282" t="s">
        <v>25</v>
      </c>
      <c r="V30282" t="s">
        <v>25</v>
      </c>
      <c r="W30282" s="1">
        <v>45526</v>
      </c>
    </row>
    <row r="30283" spans="1:23" x14ac:dyDescent="0.25">
      <c r="A30283">
        <v>4349661</v>
      </c>
      <c r="B30283">
        <v>34088</v>
      </c>
      <c r="C30283">
        <v>3700030</v>
      </c>
      <c r="D30283" t="s">
        <v>2592</v>
      </c>
      <c r="E30283" t="s">
        <v>921</v>
      </c>
      <c r="F30283" t="s">
        <v>23</v>
      </c>
      <c r="G30283" t="s">
        <v>24</v>
      </c>
      <c r="H30283">
        <v>7.7</v>
      </c>
      <c r="I30283">
        <v>0.7</v>
      </c>
      <c r="J30283">
        <v>7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 t="s">
        <v>31</v>
      </c>
      <c r="R30283" t="s">
        <v>758</v>
      </c>
      <c r="S30283">
        <v>0</v>
      </c>
      <c r="T30283">
        <v>0</v>
      </c>
      <c r="U30283" t="s">
        <v>25</v>
      </c>
      <c r="V30283" t="s">
        <v>25</v>
      </c>
      <c r="W30283" s="1">
        <v>45526</v>
      </c>
    </row>
    <row r="30284" spans="1:23" x14ac:dyDescent="0.25">
      <c r="A30284">
        <v>4352893</v>
      </c>
      <c r="B30284">
        <v>32248</v>
      </c>
      <c r="C30284">
        <v>3001090</v>
      </c>
      <c r="D30284" t="s">
        <v>957</v>
      </c>
      <c r="E30284" t="s">
        <v>874</v>
      </c>
      <c r="F30284" t="s">
        <v>23</v>
      </c>
      <c r="G30284" t="s">
        <v>24</v>
      </c>
      <c r="H30284">
        <v>5.5</v>
      </c>
      <c r="I30284">
        <v>0.25</v>
      </c>
      <c r="J30284">
        <v>5.25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 t="s">
        <v>31</v>
      </c>
      <c r="R30284" t="s">
        <v>758</v>
      </c>
      <c r="S30284">
        <v>0</v>
      </c>
      <c r="T30284">
        <v>0</v>
      </c>
      <c r="U30284" t="s">
        <v>25</v>
      </c>
      <c r="V30284" t="s">
        <v>25</v>
      </c>
      <c r="W30284" s="1">
        <v>45526</v>
      </c>
    </row>
    <row r="30285" spans="1:23" x14ac:dyDescent="0.25">
      <c r="A30285">
        <v>4363383</v>
      </c>
      <c r="B30285">
        <v>35693</v>
      </c>
      <c r="C30285">
        <v>420032567</v>
      </c>
      <c r="D30285" t="s">
        <v>1063</v>
      </c>
      <c r="E30285" t="s">
        <v>886</v>
      </c>
      <c r="F30285" t="s">
        <v>29</v>
      </c>
      <c r="G30285" t="s">
        <v>24</v>
      </c>
      <c r="H30285">
        <v>8.5</v>
      </c>
      <c r="I30285">
        <v>6.25</v>
      </c>
      <c r="J30285">
        <v>2.25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 t="s">
        <v>31</v>
      </c>
      <c r="R30285" t="s">
        <v>758</v>
      </c>
      <c r="S30285">
        <v>0</v>
      </c>
      <c r="T30285">
        <v>0</v>
      </c>
      <c r="U30285" t="s">
        <v>25</v>
      </c>
      <c r="V30285" t="s">
        <v>25</v>
      </c>
      <c r="W30285" s="1">
        <v>45527</v>
      </c>
    </row>
    <row r="30286" spans="1:23" x14ac:dyDescent="0.25">
      <c r="A30286">
        <v>4393029</v>
      </c>
      <c r="B30286">
        <v>38154</v>
      </c>
      <c r="C30286">
        <v>5000003</v>
      </c>
      <c r="D30286" t="s">
        <v>958</v>
      </c>
      <c r="E30286" t="s">
        <v>875</v>
      </c>
      <c r="F30286" t="s">
        <v>23</v>
      </c>
      <c r="G30286" t="s">
        <v>24</v>
      </c>
      <c r="H30286">
        <v>2.2000000000000002</v>
      </c>
      <c r="I30286">
        <v>0.69</v>
      </c>
      <c r="J30286">
        <v>1.51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 t="s">
        <v>31</v>
      </c>
      <c r="R30286" t="s">
        <v>758</v>
      </c>
      <c r="S30286">
        <v>0</v>
      </c>
      <c r="T30286">
        <v>0</v>
      </c>
      <c r="U30286" t="s">
        <v>25</v>
      </c>
      <c r="V30286" t="s">
        <v>25</v>
      </c>
      <c r="W30286" s="1">
        <v>45529</v>
      </c>
    </row>
    <row r="30287" spans="1:23" x14ac:dyDescent="0.25">
      <c r="A30287">
        <v>4393980</v>
      </c>
      <c r="B30287">
        <v>29704</v>
      </c>
      <c r="C30287">
        <v>420019272</v>
      </c>
      <c r="D30287" t="s">
        <v>1001</v>
      </c>
      <c r="E30287" t="s">
        <v>886</v>
      </c>
      <c r="F30287" t="s">
        <v>23</v>
      </c>
      <c r="G30287" t="s">
        <v>24</v>
      </c>
      <c r="H30287">
        <v>2.75</v>
      </c>
      <c r="I30287">
        <v>0.62</v>
      </c>
      <c r="J30287">
        <v>2.13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 t="s">
        <v>31</v>
      </c>
      <c r="R30287" t="s">
        <v>758</v>
      </c>
      <c r="S30287">
        <v>0</v>
      </c>
      <c r="T30287">
        <v>0</v>
      </c>
      <c r="U30287" t="s">
        <v>25</v>
      </c>
      <c r="V30287" t="s">
        <v>25</v>
      </c>
      <c r="W30287" s="1">
        <v>45529</v>
      </c>
    </row>
    <row r="30288" spans="1:23" x14ac:dyDescent="0.25">
      <c r="A30288">
        <v>4394176</v>
      </c>
      <c r="B30288">
        <v>24842</v>
      </c>
      <c r="C30288">
        <v>3300892</v>
      </c>
      <c r="D30288" t="s">
        <v>1025</v>
      </c>
      <c r="E30288" t="s">
        <v>875</v>
      </c>
      <c r="F30288" t="s">
        <v>23</v>
      </c>
      <c r="G30288" t="s">
        <v>24</v>
      </c>
      <c r="H30288">
        <v>2.2999999999999998</v>
      </c>
      <c r="I30288">
        <v>1.97</v>
      </c>
      <c r="J30288">
        <v>0.33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 t="s">
        <v>31</v>
      </c>
      <c r="R30288" t="s">
        <v>758</v>
      </c>
      <c r="S30288">
        <v>0</v>
      </c>
      <c r="T30288">
        <v>0</v>
      </c>
      <c r="U30288" t="s">
        <v>25</v>
      </c>
      <c r="V30288" t="s">
        <v>25</v>
      </c>
      <c r="W30288" s="1">
        <v>45529</v>
      </c>
    </row>
    <row r="30289" spans="1:23" x14ac:dyDescent="0.25">
      <c r="A30289">
        <v>4286698</v>
      </c>
      <c r="B30289">
        <v>27698</v>
      </c>
      <c r="C30289">
        <v>3001114</v>
      </c>
      <c r="D30289" t="s">
        <v>960</v>
      </c>
      <c r="E30289" t="s">
        <v>874</v>
      </c>
      <c r="F30289" t="s">
        <v>23</v>
      </c>
      <c r="G30289" t="s">
        <v>24</v>
      </c>
      <c r="H30289">
        <v>4.4000000000000004</v>
      </c>
      <c r="I30289">
        <v>0.24</v>
      </c>
      <c r="J30289">
        <v>4.16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 t="s">
        <v>31</v>
      </c>
      <c r="R30289" t="s">
        <v>772</v>
      </c>
      <c r="S30289">
        <v>0</v>
      </c>
      <c r="T30289">
        <v>0</v>
      </c>
      <c r="U30289" t="s">
        <v>25</v>
      </c>
      <c r="V30289" t="s">
        <v>25</v>
      </c>
      <c r="W30289" s="1">
        <v>45521</v>
      </c>
    </row>
    <row r="30290" spans="1:23" x14ac:dyDescent="0.25">
      <c r="A30290">
        <v>4086570</v>
      </c>
      <c r="B30290">
        <v>809</v>
      </c>
      <c r="C30290">
        <v>3001035</v>
      </c>
      <c r="D30290" t="s">
        <v>1060</v>
      </c>
      <c r="E30290" t="s">
        <v>874</v>
      </c>
      <c r="F30290" t="s">
        <v>23</v>
      </c>
      <c r="G30290" t="s">
        <v>24</v>
      </c>
      <c r="H30290">
        <v>5.5</v>
      </c>
      <c r="I30290">
        <v>2.6</v>
      </c>
      <c r="J30290">
        <v>2.9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 t="s">
        <v>31</v>
      </c>
      <c r="R30290" t="s">
        <v>192</v>
      </c>
      <c r="S30290">
        <v>0</v>
      </c>
      <c r="T30290">
        <v>0</v>
      </c>
      <c r="U30290" t="s">
        <v>26</v>
      </c>
      <c r="V30290" t="s">
        <v>25</v>
      </c>
      <c r="W30290" s="1">
        <v>45505</v>
      </c>
    </row>
    <row r="30291" spans="1:23" x14ac:dyDescent="0.25">
      <c r="A30291">
        <v>4087787</v>
      </c>
      <c r="B30291">
        <v>1142</v>
      </c>
      <c r="C30291">
        <v>426634817</v>
      </c>
      <c r="D30291" t="s">
        <v>1267</v>
      </c>
      <c r="E30291" t="s">
        <v>880</v>
      </c>
      <c r="F30291" t="s">
        <v>23</v>
      </c>
      <c r="G30291" t="s">
        <v>24</v>
      </c>
      <c r="H30291">
        <v>3.3</v>
      </c>
      <c r="I30291">
        <v>0</v>
      </c>
      <c r="J30291">
        <v>3.3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 t="s">
        <v>31</v>
      </c>
      <c r="R30291" t="s">
        <v>193</v>
      </c>
      <c r="S30291">
        <v>0</v>
      </c>
      <c r="T30291">
        <v>0</v>
      </c>
      <c r="U30291" t="s">
        <v>26</v>
      </c>
      <c r="V30291" t="s">
        <v>25</v>
      </c>
      <c r="W30291" s="1">
        <v>45505</v>
      </c>
    </row>
    <row r="30292" spans="1:23" x14ac:dyDescent="0.25">
      <c r="A30292">
        <v>4108572</v>
      </c>
      <c r="B30292">
        <v>6041</v>
      </c>
      <c r="C30292">
        <v>3001114</v>
      </c>
      <c r="D30292" t="s">
        <v>960</v>
      </c>
      <c r="E30292" t="s">
        <v>874</v>
      </c>
      <c r="F30292" t="s">
        <v>23</v>
      </c>
      <c r="G30292" t="s">
        <v>24</v>
      </c>
      <c r="H30292">
        <v>7.6</v>
      </c>
      <c r="I30292">
        <v>2.2400000000000002</v>
      </c>
      <c r="J30292">
        <v>5.36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 t="s">
        <v>31</v>
      </c>
      <c r="R30292" t="s">
        <v>193</v>
      </c>
      <c r="S30292">
        <v>0</v>
      </c>
      <c r="T30292">
        <v>0</v>
      </c>
      <c r="U30292" t="s">
        <v>26</v>
      </c>
      <c r="V30292" t="s">
        <v>25</v>
      </c>
      <c r="W30292" s="1">
        <v>45507</v>
      </c>
    </row>
    <row r="30293" spans="1:23" x14ac:dyDescent="0.25">
      <c r="A30293">
        <v>4240443</v>
      </c>
      <c r="B30293">
        <v>12044</v>
      </c>
      <c r="C30293">
        <v>3001090</v>
      </c>
      <c r="D30293" t="s">
        <v>957</v>
      </c>
      <c r="E30293" t="s">
        <v>874</v>
      </c>
      <c r="F30293" t="s">
        <v>23</v>
      </c>
      <c r="G30293" t="s">
        <v>24</v>
      </c>
      <c r="H30293">
        <v>5.5</v>
      </c>
      <c r="I30293">
        <v>0.4</v>
      </c>
      <c r="J30293">
        <v>5.0999999999999996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 t="s">
        <v>31</v>
      </c>
      <c r="R30293" t="s">
        <v>193</v>
      </c>
      <c r="S30293">
        <v>0</v>
      </c>
      <c r="T30293">
        <v>0</v>
      </c>
      <c r="U30293" t="s">
        <v>26</v>
      </c>
      <c r="V30293" t="s">
        <v>25</v>
      </c>
      <c r="W30293" s="1">
        <v>45517</v>
      </c>
    </row>
    <row r="30294" spans="1:23" x14ac:dyDescent="0.25">
      <c r="A30294">
        <v>4141773</v>
      </c>
      <c r="B30294">
        <v>10386</v>
      </c>
      <c r="C30294">
        <v>420018912</v>
      </c>
      <c r="D30294" t="s">
        <v>975</v>
      </c>
      <c r="E30294" t="s">
        <v>874</v>
      </c>
      <c r="F30294" t="s">
        <v>23</v>
      </c>
      <c r="G30294" t="s">
        <v>24</v>
      </c>
      <c r="H30294">
        <v>5.5</v>
      </c>
      <c r="I30294">
        <v>3.75</v>
      </c>
      <c r="J30294">
        <v>1.75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 t="s">
        <v>31</v>
      </c>
      <c r="R30294" t="s">
        <v>576</v>
      </c>
      <c r="S30294">
        <v>0</v>
      </c>
      <c r="T30294">
        <v>0</v>
      </c>
      <c r="U30294" t="s">
        <v>26</v>
      </c>
      <c r="V30294" t="s">
        <v>25</v>
      </c>
      <c r="W30294" s="1">
        <v>45510</v>
      </c>
    </row>
    <row r="30295" spans="1:23" x14ac:dyDescent="0.25">
      <c r="A30295">
        <v>4155224</v>
      </c>
      <c r="B30295">
        <v>10386</v>
      </c>
      <c r="C30295">
        <v>420033218</v>
      </c>
      <c r="D30295" t="s">
        <v>956</v>
      </c>
      <c r="E30295" t="s">
        <v>874</v>
      </c>
      <c r="F30295" t="s">
        <v>23</v>
      </c>
      <c r="G30295" t="s">
        <v>24</v>
      </c>
      <c r="H30295">
        <v>9.1999999999999993</v>
      </c>
      <c r="I30295">
        <v>5.28</v>
      </c>
      <c r="J30295">
        <v>3.92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 t="s">
        <v>31</v>
      </c>
      <c r="R30295" t="s">
        <v>576</v>
      </c>
      <c r="S30295">
        <v>0</v>
      </c>
      <c r="T30295">
        <v>0</v>
      </c>
      <c r="U30295" t="s">
        <v>26</v>
      </c>
      <c r="V30295" t="s">
        <v>25</v>
      </c>
      <c r="W30295" s="1">
        <v>45511</v>
      </c>
    </row>
    <row r="30296" spans="1:23" x14ac:dyDescent="0.25">
      <c r="A30296">
        <v>4338243</v>
      </c>
      <c r="B30296">
        <v>32917</v>
      </c>
      <c r="C30296">
        <v>400040791</v>
      </c>
      <c r="D30296" t="s">
        <v>1890</v>
      </c>
      <c r="E30296" t="s">
        <v>883</v>
      </c>
      <c r="F30296" t="s">
        <v>49</v>
      </c>
      <c r="G30296" t="s">
        <v>24</v>
      </c>
      <c r="H30296">
        <v>64</v>
      </c>
      <c r="I30296">
        <v>45</v>
      </c>
      <c r="J30296">
        <v>19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 t="s">
        <v>31</v>
      </c>
      <c r="R30296" t="s">
        <v>545</v>
      </c>
      <c r="S30296">
        <v>0</v>
      </c>
      <c r="T30296">
        <v>0</v>
      </c>
      <c r="U30296" t="s">
        <v>25</v>
      </c>
      <c r="V30296" t="s">
        <v>25</v>
      </c>
      <c r="W30296" s="1">
        <v>45525</v>
      </c>
    </row>
    <row r="30297" spans="1:23" x14ac:dyDescent="0.25">
      <c r="A30297">
        <v>4372199</v>
      </c>
      <c r="B30297">
        <v>6752</v>
      </c>
      <c r="C30297">
        <v>21031</v>
      </c>
      <c r="D30297" t="s">
        <v>1215</v>
      </c>
      <c r="E30297" t="s">
        <v>877</v>
      </c>
      <c r="F30297" t="s">
        <v>49</v>
      </c>
      <c r="G30297" t="s">
        <v>24</v>
      </c>
      <c r="H30297">
        <v>45.5</v>
      </c>
      <c r="I30297">
        <v>27</v>
      </c>
      <c r="J30297">
        <v>18.5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 t="s">
        <v>31</v>
      </c>
      <c r="R30297" t="s">
        <v>846</v>
      </c>
      <c r="S30297">
        <v>0</v>
      </c>
      <c r="T30297">
        <v>0</v>
      </c>
      <c r="U30297" t="s">
        <v>26</v>
      </c>
      <c r="V30297" t="s">
        <v>25</v>
      </c>
      <c r="W30297" s="1">
        <v>45527</v>
      </c>
    </row>
    <row r="30298" spans="1:23" x14ac:dyDescent="0.25">
      <c r="A30298">
        <v>4372200</v>
      </c>
      <c r="B30298">
        <v>6752</v>
      </c>
      <c r="C30298">
        <v>40004829</v>
      </c>
      <c r="D30298" t="s">
        <v>2417</v>
      </c>
      <c r="E30298" t="s">
        <v>877</v>
      </c>
      <c r="F30298" t="s">
        <v>49</v>
      </c>
      <c r="G30298" t="s">
        <v>24</v>
      </c>
      <c r="H30298">
        <v>12.5</v>
      </c>
      <c r="I30298">
        <v>1.5</v>
      </c>
      <c r="J30298">
        <v>11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 t="s">
        <v>31</v>
      </c>
      <c r="R30298" t="s">
        <v>846</v>
      </c>
      <c r="S30298">
        <v>0</v>
      </c>
      <c r="T30298">
        <v>0</v>
      </c>
      <c r="U30298" t="s">
        <v>26</v>
      </c>
      <c r="V30298" t="s">
        <v>25</v>
      </c>
      <c r="W30298" s="1">
        <v>45527</v>
      </c>
    </row>
    <row r="30299" spans="1:23" x14ac:dyDescent="0.25">
      <c r="A30299">
        <v>4084176</v>
      </c>
      <c r="B30299">
        <v>19</v>
      </c>
      <c r="C30299">
        <v>3001046</v>
      </c>
      <c r="D30299" t="s">
        <v>976</v>
      </c>
      <c r="E30299" t="s">
        <v>874</v>
      </c>
      <c r="F30299" t="s">
        <v>23</v>
      </c>
      <c r="G30299" t="s">
        <v>24</v>
      </c>
      <c r="H30299">
        <v>10.5</v>
      </c>
      <c r="I30299">
        <v>0.3</v>
      </c>
      <c r="J30299">
        <v>10.199999999999999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 t="s">
        <v>31</v>
      </c>
      <c r="R30299" t="s">
        <v>25</v>
      </c>
      <c r="S30299">
        <v>0</v>
      </c>
      <c r="T30299">
        <v>0</v>
      </c>
      <c r="U30299" t="s">
        <v>26</v>
      </c>
      <c r="V30299" t="s">
        <v>25</v>
      </c>
      <c r="W30299" s="1">
        <v>45505</v>
      </c>
    </row>
    <row r="30300" spans="1:23" x14ac:dyDescent="0.25">
      <c r="A30300">
        <v>4084218</v>
      </c>
      <c r="B30300">
        <v>37</v>
      </c>
      <c r="C30300">
        <v>3001090</v>
      </c>
      <c r="D30300" t="s">
        <v>957</v>
      </c>
      <c r="E30300" t="s">
        <v>874</v>
      </c>
      <c r="F30300" t="s">
        <v>23</v>
      </c>
      <c r="G30300" t="s">
        <v>24</v>
      </c>
      <c r="H30300">
        <v>5.5</v>
      </c>
      <c r="I30300">
        <v>0</v>
      </c>
      <c r="J30300">
        <v>5.5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 t="s">
        <v>31</v>
      </c>
      <c r="R30300" t="s">
        <v>25</v>
      </c>
      <c r="S30300">
        <v>0</v>
      </c>
      <c r="T30300">
        <v>0</v>
      </c>
      <c r="U30300" t="s">
        <v>26</v>
      </c>
      <c r="V30300" t="s">
        <v>25</v>
      </c>
      <c r="W30300" s="1">
        <v>45505</v>
      </c>
    </row>
    <row r="30301" spans="1:23" x14ac:dyDescent="0.25">
      <c r="A30301">
        <v>4084258</v>
      </c>
      <c r="B30301">
        <v>48</v>
      </c>
      <c r="C30301">
        <v>3001029</v>
      </c>
      <c r="D30301" t="s">
        <v>1048</v>
      </c>
      <c r="E30301" t="s">
        <v>874</v>
      </c>
      <c r="F30301" t="s">
        <v>23</v>
      </c>
      <c r="G30301" t="s">
        <v>24</v>
      </c>
      <c r="H30301">
        <v>6.6</v>
      </c>
      <c r="I30301">
        <v>0.48</v>
      </c>
      <c r="J30301">
        <v>6.12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 t="s">
        <v>31</v>
      </c>
      <c r="R30301" t="s">
        <v>25</v>
      </c>
      <c r="S30301">
        <v>0</v>
      </c>
      <c r="T30301">
        <v>0</v>
      </c>
      <c r="U30301" t="s">
        <v>26</v>
      </c>
      <c r="V30301" t="s">
        <v>25</v>
      </c>
      <c r="W30301" s="1">
        <v>45505</v>
      </c>
    </row>
    <row r="30302" spans="1:23" x14ac:dyDescent="0.25">
      <c r="A30302">
        <v>4084518</v>
      </c>
      <c r="B30302">
        <v>129</v>
      </c>
      <c r="C30302">
        <v>420019771</v>
      </c>
      <c r="D30302" t="s">
        <v>1042</v>
      </c>
      <c r="E30302" t="s">
        <v>881</v>
      </c>
      <c r="F30302" t="s">
        <v>23</v>
      </c>
      <c r="G30302" t="s">
        <v>24</v>
      </c>
      <c r="H30302">
        <v>5.5</v>
      </c>
      <c r="I30302">
        <v>8.25</v>
      </c>
      <c r="J30302">
        <v>-2.75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 t="s">
        <v>31</v>
      </c>
      <c r="R30302" t="s">
        <v>25</v>
      </c>
      <c r="S30302">
        <v>0</v>
      </c>
      <c r="T30302">
        <v>0</v>
      </c>
      <c r="U30302" t="s">
        <v>26</v>
      </c>
      <c r="V30302" t="s">
        <v>25</v>
      </c>
      <c r="W30302" s="1">
        <v>45505</v>
      </c>
    </row>
    <row r="30303" spans="1:23" x14ac:dyDescent="0.25">
      <c r="A30303">
        <v>4084519</v>
      </c>
      <c r="B30303">
        <v>129</v>
      </c>
      <c r="C30303">
        <v>400067716</v>
      </c>
      <c r="D30303" t="s">
        <v>1795</v>
      </c>
      <c r="E30303" t="s">
        <v>906</v>
      </c>
      <c r="F30303" t="s">
        <v>23</v>
      </c>
      <c r="G30303" t="s">
        <v>24</v>
      </c>
      <c r="H30303">
        <v>33</v>
      </c>
      <c r="I30303">
        <v>34.380000000000003</v>
      </c>
      <c r="J30303">
        <v>-1.38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 t="s">
        <v>31</v>
      </c>
      <c r="R30303" t="s">
        <v>25</v>
      </c>
      <c r="S30303">
        <v>0</v>
      </c>
      <c r="T30303">
        <v>0</v>
      </c>
      <c r="U30303" t="s">
        <v>26</v>
      </c>
      <c r="V30303" t="s">
        <v>25</v>
      </c>
      <c r="W30303" s="1">
        <v>45505</v>
      </c>
    </row>
    <row r="30304" spans="1:23" x14ac:dyDescent="0.25">
      <c r="A30304">
        <v>4084523</v>
      </c>
      <c r="B30304">
        <v>132</v>
      </c>
      <c r="C30304">
        <v>420019861</v>
      </c>
      <c r="D30304" t="s">
        <v>1067</v>
      </c>
      <c r="E30304" t="s">
        <v>875</v>
      </c>
      <c r="F30304" t="s">
        <v>23</v>
      </c>
      <c r="G30304" t="s">
        <v>24</v>
      </c>
      <c r="H30304">
        <v>1.1000000000000001</v>
      </c>
      <c r="I30304">
        <v>0.21</v>
      </c>
      <c r="J30304">
        <v>0.89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 t="s">
        <v>31</v>
      </c>
      <c r="R30304" t="s">
        <v>25</v>
      </c>
      <c r="S30304">
        <v>0</v>
      </c>
      <c r="T30304">
        <v>0</v>
      </c>
      <c r="U30304" t="s">
        <v>26</v>
      </c>
      <c r="V30304" t="s">
        <v>25</v>
      </c>
      <c r="W30304" s="1">
        <v>45505</v>
      </c>
    </row>
    <row r="30305" spans="1:23" x14ac:dyDescent="0.25">
      <c r="A30305">
        <v>4085237</v>
      </c>
      <c r="B30305">
        <v>377</v>
      </c>
      <c r="C30305">
        <v>400043064</v>
      </c>
      <c r="D30305" t="s">
        <v>1018</v>
      </c>
      <c r="E30305" t="s">
        <v>875</v>
      </c>
      <c r="F30305" t="s">
        <v>23</v>
      </c>
      <c r="G30305" t="s">
        <v>24</v>
      </c>
      <c r="H30305">
        <v>1.1000000000000001</v>
      </c>
      <c r="I30305">
        <v>0.05</v>
      </c>
      <c r="J30305">
        <v>1.05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 t="s">
        <v>31</v>
      </c>
      <c r="R30305" t="s">
        <v>25</v>
      </c>
      <c r="S30305">
        <v>0</v>
      </c>
      <c r="T30305">
        <v>0</v>
      </c>
      <c r="U30305" t="s">
        <v>26</v>
      </c>
      <c r="V30305" t="s">
        <v>25</v>
      </c>
      <c r="W30305" s="1">
        <v>45505</v>
      </c>
    </row>
    <row r="30306" spans="1:23" x14ac:dyDescent="0.25">
      <c r="A30306">
        <v>4085311</v>
      </c>
      <c r="B30306">
        <v>401</v>
      </c>
      <c r="C30306">
        <v>420033311</v>
      </c>
      <c r="D30306" t="s">
        <v>2432</v>
      </c>
      <c r="E30306" t="s">
        <v>898</v>
      </c>
      <c r="F30306" t="s">
        <v>23</v>
      </c>
      <c r="G30306" t="s">
        <v>24</v>
      </c>
      <c r="H30306">
        <v>6.6</v>
      </c>
      <c r="I30306">
        <v>1.8</v>
      </c>
      <c r="J30306">
        <v>4.8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 t="s">
        <v>31</v>
      </c>
      <c r="R30306" t="s">
        <v>25</v>
      </c>
      <c r="S30306">
        <v>0</v>
      </c>
      <c r="T30306">
        <v>0</v>
      </c>
      <c r="U30306" t="s">
        <v>26</v>
      </c>
      <c r="V30306" t="s">
        <v>25</v>
      </c>
      <c r="W30306" s="1">
        <v>45505</v>
      </c>
    </row>
    <row r="30307" spans="1:23" x14ac:dyDescent="0.25">
      <c r="A30307">
        <v>4085556</v>
      </c>
      <c r="B30307">
        <v>463</v>
      </c>
      <c r="C30307">
        <v>426633809</v>
      </c>
      <c r="D30307" t="s">
        <v>984</v>
      </c>
      <c r="E30307" t="s">
        <v>874</v>
      </c>
      <c r="F30307" t="s">
        <v>23</v>
      </c>
      <c r="G30307" t="s">
        <v>24</v>
      </c>
      <c r="H30307">
        <v>4.4000000000000004</v>
      </c>
      <c r="I30307">
        <v>1.52</v>
      </c>
      <c r="J30307">
        <v>2.88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 t="s">
        <v>31</v>
      </c>
      <c r="R30307" t="s">
        <v>25</v>
      </c>
      <c r="S30307">
        <v>0</v>
      </c>
      <c r="T30307">
        <v>0</v>
      </c>
      <c r="U30307" t="s">
        <v>26</v>
      </c>
      <c r="V30307" t="s">
        <v>25</v>
      </c>
      <c r="W30307" s="1">
        <v>45505</v>
      </c>
    </row>
    <row r="30308" spans="1:23" x14ac:dyDescent="0.25">
      <c r="A30308">
        <v>4086584</v>
      </c>
      <c r="B30308">
        <v>814</v>
      </c>
      <c r="C30308">
        <v>426633798</v>
      </c>
      <c r="D30308" t="s">
        <v>1111</v>
      </c>
      <c r="E30308" t="s">
        <v>879</v>
      </c>
      <c r="F30308" t="s">
        <v>29</v>
      </c>
      <c r="G30308" t="s">
        <v>24</v>
      </c>
      <c r="H30308">
        <v>4.4800000000000004</v>
      </c>
      <c r="I30308">
        <v>0.75</v>
      </c>
      <c r="J30308">
        <v>3.73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 t="s">
        <v>31</v>
      </c>
      <c r="R30308" t="s">
        <v>25</v>
      </c>
      <c r="S30308">
        <v>0</v>
      </c>
      <c r="T30308">
        <v>0</v>
      </c>
      <c r="U30308" t="s">
        <v>26</v>
      </c>
      <c r="V30308" t="s">
        <v>25</v>
      </c>
      <c r="W30308" s="1">
        <v>45505</v>
      </c>
    </row>
    <row r="30309" spans="1:23" x14ac:dyDescent="0.25">
      <c r="A30309">
        <v>4087283</v>
      </c>
      <c r="B30309">
        <v>936</v>
      </c>
      <c r="C30309">
        <v>426633809</v>
      </c>
      <c r="D30309" t="s">
        <v>984</v>
      </c>
      <c r="E30309" t="s">
        <v>874</v>
      </c>
      <c r="F30309" t="s">
        <v>23</v>
      </c>
      <c r="G30309" t="s">
        <v>24</v>
      </c>
      <c r="H30309">
        <v>34</v>
      </c>
      <c r="I30309">
        <v>19.3</v>
      </c>
      <c r="J30309">
        <v>14.7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 t="s">
        <v>31</v>
      </c>
      <c r="R30309" t="s">
        <v>25</v>
      </c>
      <c r="S30309">
        <v>0</v>
      </c>
      <c r="T30309">
        <v>0</v>
      </c>
      <c r="U30309" t="s">
        <v>26</v>
      </c>
      <c r="V30309" t="s">
        <v>25</v>
      </c>
      <c r="W30309" s="1">
        <v>45505</v>
      </c>
    </row>
    <row r="30310" spans="1:23" x14ac:dyDescent="0.25">
      <c r="A30310">
        <v>4087285</v>
      </c>
      <c r="B30310">
        <v>936</v>
      </c>
      <c r="C30310">
        <v>426633896</v>
      </c>
      <c r="D30310" t="s">
        <v>1577</v>
      </c>
      <c r="E30310" t="s">
        <v>885</v>
      </c>
      <c r="F30310" t="s">
        <v>23</v>
      </c>
      <c r="G30310" t="s">
        <v>24</v>
      </c>
      <c r="H30310">
        <v>6.6</v>
      </c>
      <c r="I30310">
        <v>3.6</v>
      </c>
      <c r="J30310">
        <v>3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 t="s">
        <v>31</v>
      </c>
      <c r="R30310" t="s">
        <v>25</v>
      </c>
      <c r="S30310">
        <v>0</v>
      </c>
      <c r="T30310">
        <v>0</v>
      </c>
      <c r="U30310" t="s">
        <v>26</v>
      </c>
      <c r="V30310" t="s">
        <v>25</v>
      </c>
      <c r="W30310" s="1">
        <v>45505</v>
      </c>
    </row>
    <row r="30311" spans="1:23" x14ac:dyDescent="0.25">
      <c r="A30311">
        <v>4087801</v>
      </c>
      <c r="B30311">
        <v>1150</v>
      </c>
      <c r="C30311">
        <v>3001114</v>
      </c>
      <c r="D30311" t="s">
        <v>960</v>
      </c>
      <c r="E30311" t="s">
        <v>874</v>
      </c>
      <c r="F30311" t="s">
        <v>23</v>
      </c>
      <c r="G30311" t="s">
        <v>24</v>
      </c>
      <c r="H30311">
        <v>4.4000000000000004</v>
      </c>
      <c r="I30311">
        <v>0.64</v>
      </c>
      <c r="J30311">
        <v>3.76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 t="s">
        <v>31</v>
      </c>
      <c r="R30311" t="s">
        <v>25</v>
      </c>
      <c r="S30311">
        <v>0</v>
      </c>
      <c r="T30311">
        <v>0</v>
      </c>
      <c r="U30311" t="s">
        <v>26</v>
      </c>
      <c r="V30311" t="s">
        <v>25</v>
      </c>
      <c r="W30311" s="1">
        <v>45505</v>
      </c>
    </row>
    <row r="30312" spans="1:23" x14ac:dyDescent="0.25">
      <c r="A30312">
        <v>4087942</v>
      </c>
      <c r="B30312">
        <v>1197</v>
      </c>
      <c r="C30312">
        <v>3510011</v>
      </c>
      <c r="D30312" t="s">
        <v>1793</v>
      </c>
      <c r="E30312" t="s">
        <v>875</v>
      </c>
      <c r="F30312" t="s">
        <v>23</v>
      </c>
      <c r="G30312" t="s">
        <v>24</v>
      </c>
      <c r="H30312">
        <v>4.4000000000000004</v>
      </c>
      <c r="I30312">
        <v>1.86</v>
      </c>
      <c r="J30312">
        <v>2.54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 t="s">
        <v>31</v>
      </c>
      <c r="R30312" t="s">
        <v>25</v>
      </c>
      <c r="S30312">
        <v>0</v>
      </c>
      <c r="T30312">
        <v>0</v>
      </c>
      <c r="U30312" t="s">
        <v>26</v>
      </c>
      <c r="V30312" t="s">
        <v>25</v>
      </c>
      <c r="W30312" s="1">
        <v>45505</v>
      </c>
    </row>
    <row r="30313" spans="1:23" x14ac:dyDescent="0.25">
      <c r="A30313">
        <v>4088025</v>
      </c>
      <c r="B30313">
        <v>1232</v>
      </c>
      <c r="C30313">
        <v>426636025</v>
      </c>
      <c r="D30313" t="s">
        <v>986</v>
      </c>
      <c r="E30313" t="s">
        <v>874</v>
      </c>
      <c r="F30313" t="s">
        <v>23</v>
      </c>
      <c r="G30313" t="s">
        <v>24</v>
      </c>
      <c r="H30313">
        <v>4.4000000000000004</v>
      </c>
      <c r="I30313">
        <v>0.54</v>
      </c>
      <c r="J30313">
        <v>3.86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 t="s">
        <v>31</v>
      </c>
      <c r="R30313" t="s">
        <v>25</v>
      </c>
      <c r="S30313">
        <v>0</v>
      </c>
      <c r="T30313">
        <v>0</v>
      </c>
      <c r="U30313" t="s">
        <v>26</v>
      </c>
      <c r="V30313" t="s">
        <v>25</v>
      </c>
      <c r="W30313" s="1">
        <v>45505</v>
      </c>
    </row>
    <row r="30314" spans="1:23" x14ac:dyDescent="0.25">
      <c r="A30314">
        <v>4088511</v>
      </c>
      <c r="B30314">
        <v>1400</v>
      </c>
      <c r="C30314">
        <v>420018912</v>
      </c>
      <c r="D30314" t="s">
        <v>975</v>
      </c>
      <c r="E30314" t="s">
        <v>874</v>
      </c>
      <c r="F30314" t="s">
        <v>23</v>
      </c>
      <c r="G30314" t="s">
        <v>24</v>
      </c>
      <c r="H30314">
        <v>5.5</v>
      </c>
      <c r="I30314">
        <v>0.5</v>
      </c>
      <c r="J30314">
        <v>5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 t="s">
        <v>31</v>
      </c>
      <c r="R30314" t="s">
        <v>25</v>
      </c>
      <c r="S30314">
        <v>0</v>
      </c>
      <c r="T30314">
        <v>0</v>
      </c>
      <c r="U30314" t="s">
        <v>26</v>
      </c>
      <c r="V30314" t="s">
        <v>25</v>
      </c>
      <c r="W30314" s="1">
        <v>45505</v>
      </c>
    </row>
    <row r="30315" spans="1:23" x14ac:dyDescent="0.25">
      <c r="A30315">
        <v>4088589</v>
      </c>
      <c r="B30315">
        <v>1431</v>
      </c>
      <c r="C30315">
        <v>3001090</v>
      </c>
      <c r="D30315" t="s">
        <v>957</v>
      </c>
      <c r="E30315" t="s">
        <v>874</v>
      </c>
      <c r="F30315" t="s">
        <v>23</v>
      </c>
      <c r="G30315" t="s">
        <v>24</v>
      </c>
      <c r="H30315">
        <v>11</v>
      </c>
      <c r="I30315">
        <v>0.6</v>
      </c>
      <c r="J30315">
        <v>10.4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 t="s">
        <v>31</v>
      </c>
      <c r="R30315" t="s">
        <v>25</v>
      </c>
      <c r="S30315">
        <v>0</v>
      </c>
      <c r="T30315">
        <v>0</v>
      </c>
      <c r="U30315" t="s">
        <v>26</v>
      </c>
      <c r="V30315" t="s">
        <v>25</v>
      </c>
      <c r="W30315" s="1">
        <v>45505</v>
      </c>
    </row>
    <row r="30316" spans="1:23" x14ac:dyDescent="0.25">
      <c r="A30316">
        <v>4088598</v>
      </c>
      <c r="B30316">
        <v>1435</v>
      </c>
      <c r="C30316">
        <v>3001090</v>
      </c>
      <c r="D30316" t="s">
        <v>957</v>
      </c>
      <c r="E30316" t="s">
        <v>874</v>
      </c>
      <c r="F30316" t="s">
        <v>23</v>
      </c>
      <c r="G30316" t="s">
        <v>24</v>
      </c>
      <c r="H30316">
        <v>5.5</v>
      </c>
      <c r="I30316">
        <v>0.25</v>
      </c>
      <c r="J30316">
        <v>5.25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 t="s">
        <v>31</v>
      </c>
      <c r="R30316" t="s">
        <v>25</v>
      </c>
      <c r="S30316">
        <v>0</v>
      </c>
      <c r="T30316">
        <v>0</v>
      </c>
      <c r="U30316" t="s">
        <v>26</v>
      </c>
      <c r="V30316" t="s">
        <v>25</v>
      </c>
      <c r="W30316" s="1">
        <v>45505</v>
      </c>
    </row>
    <row r="30317" spans="1:23" x14ac:dyDescent="0.25">
      <c r="A30317">
        <v>4088731</v>
      </c>
      <c r="B30317">
        <v>1482</v>
      </c>
      <c r="C30317">
        <v>420033365</v>
      </c>
      <c r="D30317" t="s">
        <v>1008</v>
      </c>
      <c r="E30317" t="s">
        <v>875</v>
      </c>
      <c r="F30317" t="s">
        <v>23</v>
      </c>
      <c r="G30317" t="s">
        <v>24</v>
      </c>
      <c r="H30317">
        <v>2.2000000000000002</v>
      </c>
      <c r="I30317">
        <v>0</v>
      </c>
      <c r="J30317">
        <v>2.2000000000000002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 t="s">
        <v>31</v>
      </c>
      <c r="R30317" t="s">
        <v>25</v>
      </c>
      <c r="S30317">
        <v>0</v>
      </c>
      <c r="T30317">
        <v>0</v>
      </c>
      <c r="U30317" t="s">
        <v>26</v>
      </c>
      <c r="V30317" t="s">
        <v>25</v>
      </c>
      <c r="W30317" s="1">
        <v>45505</v>
      </c>
    </row>
    <row r="30318" spans="1:23" x14ac:dyDescent="0.25">
      <c r="A30318">
        <v>4089960</v>
      </c>
      <c r="B30318">
        <v>1963</v>
      </c>
      <c r="C30318">
        <v>420033218</v>
      </c>
      <c r="D30318" t="s">
        <v>956</v>
      </c>
      <c r="E30318" t="s">
        <v>874</v>
      </c>
      <c r="F30318" t="s">
        <v>23</v>
      </c>
      <c r="G30318" t="s">
        <v>24</v>
      </c>
      <c r="H30318">
        <v>22</v>
      </c>
      <c r="I30318">
        <v>15.44</v>
      </c>
      <c r="J30318">
        <v>6.56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 t="s">
        <v>31</v>
      </c>
      <c r="R30318" t="s">
        <v>25</v>
      </c>
      <c r="S30318">
        <v>0</v>
      </c>
      <c r="T30318">
        <v>0</v>
      </c>
      <c r="U30318" t="s">
        <v>26</v>
      </c>
      <c r="V30318" t="s">
        <v>25</v>
      </c>
      <c r="W30318" s="1">
        <v>45505</v>
      </c>
    </row>
    <row r="30319" spans="1:23" x14ac:dyDescent="0.25">
      <c r="A30319">
        <v>4090107</v>
      </c>
      <c r="B30319">
        <v>2029</v>
      </c>
      <c r="C30319">
        <v>420033218</v>
      </c>
      <c r="D30319" t="s">
        <v>956</v>
      </c>
      <c r="E30319" t="s">
        <v>874</v>
      </c>
      <c r="F30319" t="s">
        <v>23</v>
      </c>
      <c r="G30319" t="s">
        <v>24</v>
      </c>
      <c r="H30319">
        <v>12</v>
      </c>
      <c r="I30319">
        <v>1.44</v>
      </c>
      <c r="J30319">
        <v>10.56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 t="s">
        <v>31</v>
      </c>
      <c r="R30319" t="s">
        <v>25</v>
      </c>
      <c r="S30319">
        <v>0</v>
      </c>
      <c r="T30319">
        <v>0</v>
      </c>
      <c r="U30319" t="s">
        <v>26</v>
      </c>
      <c r="V30319" t="s">
        <v>25</v>
      </c>
      <c r="W30319" s="1">
        <v>45505</v>
      </c>
    </row>
    <row r="30320" spans="1:23" x14ac:dyDescent="0.25">
      <c r="A30320">
        <v>4090243</v>
      </c>
      <c r="B30320">
        <v>2085</v>
      </c>
      <c r="C30320">
        <v>420018912</v>
      </c>
      <c r="D30320" t="s">
        <v>975</v>
      </c>
      <c r="E30320" t="s">
        <v>874</v>
      </c>
      <c r="F30320" t="s">
        <v>23</v>
      </c>
      <c r="G30320" t="s">
        <v>24</v>
      </c>
      <c r="H30320">
        <v>5.5</v>
      </c>
      <c r="I30320">
        <v>0</v>
      </c>
      <c r="J30320">
        <v>5.5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 t="s">
        <v>31</v>
      </c>
      <c r="R30320" t="s">
        <v>25</v>
      </c>
      <c r="S30320">
        <v>0</v>
      </c>
      <c r="T30320">
        <v>0</v>
      </c>
      <c r="U30320" t="s">
        <v>26</v>
      </c>
      <c r="V30320" t="s">
        <v>25</v>
      </c>
      <c r="W30320" s="1">
        <v>45505</v>
      </c>
    </row>
    <row r="30321" spans="1:23" x14ac:dyDescent="0.25">
      <c r="A30321">
        <v>4090510</v>
      </c>
      <c r="B30321">
        <v>2169</v>
      </c>
      <c r="C30321">
        <v>420040182</v>
      </c>
      <c r="D30321" t="s">
        <v>973</v>
      </c>
      <c r="E30321" t="s">
        <v>874</v>
      </c>
      <c r="F30321" t="s">
        <v>23</v>
      </c>
      <c r="G30321" t="s">
        <v>24</v>
      </c>
      <c r="H30321">
        <v>5.5</v>
      </c>
      <c r="I30321">
        <v>1.25</v>
      </c>
      <c r="J30321">
        <v>4.25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 t="s">
        <v>31</v>
      </c>
      <c r="R30321" t="s">
        <v>25</v>
      </c>
      <c r="S30321">
        <v>0</v>
      </c>
      <c r="T30321">
        <v>0</v>
      </c>
      <c r="U30321" t="s">
        <v>26</v>
      </c>
      <c r="V30321" t="s">
        <v>25</v>
      </c>
      <c r="W30321" s="1">
        <v>45505</v>
      </c>
    </row>
    <row r="30322" spans="1:23" x14ac:dyDescent="0.25">
      <c r="A30322">
        <v>4090518</v>
      </c>
      <c r="B30322">
        <v>2169</v>
      </c>
      <c r="C30322">
        <v>420033008</v>
      </c>
      <c r="D30322" t="s">
        <v>1156</v>
      </c>
      <c r="E30322" t="s">
        <v>881</v>
      </c>
      <c r="F30322" t="s">
        <v>23</v>
      </c>
      <c r="G30322" t="s">
        <v>24</v>
      </c>
      <c r="H30322">
        <v>5.5</v>
      </c>
      <c r="I30322">
        <v>1.95</v>
      </c>
      <c r="J30322">
        <v>3.55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 t="s">
        <v>31</v>
      </c>
      <c r="R30322" t="s">
        <v>25</v>
      </c>
      <c r="S30322">
        <v>0</v>
      </c>
      <c r="T30322">
        <v>0</v>
      </c>
      <c r="U30322" t="s">
        <v>26</v>
      </c>
      <c r="V30322" t="s">
        <v>25</v>
      </c>
      <c r="W30322" s="1">
        <v>45505</v>
      </c>
    </row>
    <row r="30323" spans="1:23" x14ac:dyDescent="0.25">
      <c r="A30323">
        <v>4090724</v>
      </c>
      <c r="B30323">
        <v>2239</v>
      </c>
      <c r="C30323">
        <v>420040182</v>
      </c>
      <c r="D30323" t="s">
        <v>973</v>
      </c>
      <c r="E30323" t="s">
        <v>874</v>
      </c>
      <c r="F30323" t="s">
        <v>23</v>
      </c>
      <c r="G30323" t="s">
        <v>24</v>
      </c>
      <c r="H30323">
        <v>11</v>
      </c>
      <c r="I30323">
        <v>1</v>
      </c>
      <c r="J30323">
        <v>1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 t="s">
        <v>31</v>
      </c>
      <c r="R30323" t="s">
        <v>25</v>
      </c>
      <c r="S30323">
        <v>0</v>
      </c>
      <c r="T30323">
        <v>0</v>
      </c>
      <c r="U30323" t="s">
        <v>26</v>
      </c>
      <c r="V30323" t="s">
        <v>25</v>
      </c>
      <c r="W30323" s="1">
        <v>45505</v>
      </c>
    </row>
    <row r="30324" spans="1:23" x14ac:dyDescent="0.25">
      <c r="A30324">
        <v>4091153</v>
      </c>
      <c r="B30324">
        <v>2389</v>
      </c>
      <c r="C30324">
        <v>3001090</v>
      </c>
      <c r="D30324" t="s">
        <v>957</v>
      </c>
      <c r="E30324" t="s">
        <v>874</v>
      </c>
      <c r="F30324" t="s">
        <v>23</v>
      </c>
      <c r="G30324" t="s">
        <v>24</v>
      </c>
      <c r="H30324">
        <v>11</v>
      </c>
      <c r="I30324">
        <v>0</v>
      </c>
      <c r="J30324">
        <v>11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 t="s">
        <v>31</v>
      </c>
      <c r="R30324" t="s">
        <v>25</v>
      </c>
      <c r="S30324">
        <v>0</v>
      </c>
      <c r="T30324">
        <v>0</v>
      </c>
      <c r="U30324" t="s">
        <v>26</v>
      </c>
      <c r="V30324" t="s">
        <v>25</v>
      </c>
      <c r="W30324" s="1">
        <v>45505</v>
      </c>
    </row>
    <row r="30325" spans="1:23" x14ac:dyDescent="0.25">
      <c r="A30325">
        <v>4091237</v>
      </c>
      <c r="B30325">
        <v>2412</v>
      </c>
      <c r="C30325">
        <v>420032616</v>
      </c>
      <c r="D30325" t="s">
        <v>978</v>
      </c>
      <c r="E30325" t="s">
        <v>875</v>
      </c>
      <c r="F30325" t="s">
        <v>23</v>
      </c>
      <c r="G30325" t="s">
        <v>24</v>
      </c>
      <c r="H30325">
        <v>2.2000000000000002</v>
      </c>
      <c r="I30325">
        <v>0.4</v>
      </c>
      <c r="J30325">
        <v>1.8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 t="s">
        <v>31</v>
      </c>
      <c r="R30325" t="s">
        <v>25</v>
      </c>
      <c r="S30325">
        <v>0</v>
      </c>
      <c r="T30325">
        <v>0</v>
      </c>
      <c r="U30325" t="s">
        <v>26</v>
      </c>
      <c r="V30325" t="s">
        <v>25</v>
      </c>
      <c r="W30325" s="1">
        <v>45505</v>
      </c>
    </row>
    <row r="30326" spans="1:23" x14ac:dyDescent="0.25">
      <c r="A30326">
        <v>4091292</v>
      </c>
      <c r="B30326">
        <v>2429</v>
      </c>
      <c r="C30326">
        <v>3001090</v>
      </c>
      <c r="D30326" t="s">
        <v>957</v>
      </c>
      <c r="E30326" t="s">
        <v>874</v>
      </c>
      <c r="F30326" t="s">
        <v>23</v>
      </c>
      <c r="G30326" t="s">
        <v>24</v>
      </c>
      <c r="H30326">
        <v>31</v>
      </c>
      <c r="I30326">
        <v>7.5</v>
      </c>
      <c r="J30326">
        <v>23.5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 t="s">
        <v>31</v>
      </c>
      <c r="R30326" t="s">
        <v>25</v>
      </c>
      <c r="S30326">
        <v>0</v>
      </c>
      <c r="T30326">
        <v>0</v>
      </c>
      <c r="U30326" t="s">
        <v>26</v>
      </c>
      <c r="V30326" t="s">
        <v>25</v>
      </c>
      <c r="W30326" s="1">
        <v>45505</v>
      </c>
    </row>
    <row r="30327" spans="1:23" x14ac:dyDescent="0.25">
      <c r="A30327">
        <v>4091389</v>
      </c>
      <c r="B30327">
        <v>2467</v>
      </c>
      <c r="C30327">
        <v>420018912</v>
      </c>
      <c r="D30327" t="s">
        <v>975</v>
      </c>
      <c r="E30327" t="s">
        <v>874</v>
      </c>
      <c r="F30327" t="s">
        <v>23</v>
      </c>
      <c r="G30327" t="s">
        <v>24</v>
      </c>
      <c r="H30327">
        <v>5.5</v>
      </c>
      <c r="I30327">
        <v>0.4</v>
      </c>
      <c r="J30327">
        <v>5.0999999999999996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 t="s">
        <v>31</v>
      </c>
      <c r="R30327" t="s">
        <v>25</v>
      </c>
      <c r="S30327">
        <v>0</v>
      </c>
      <c r="T30327">
        <v>0</v>
      </c>
      <c r="U30327" t="s">
        <v>26</v>
      </c>
      <c r="V30327" t="s">
        <v>25</v>
      </c>
      <c r="W30327" s="1">
        <v>45505</v>
      </c>
    </row>
    <row r="30328" spans="1:23" x14ac:dyDescent="0.25">
      <c r="A30328">
        <v>4091775</v>
      </c>
      <c r="B30328">
        <v>2590</v>
      </c>
      <c r="C30328">
        <v>426634570</v>
      </c>
      <c r="D30328" t="s">
        <v>985</v>
      </c>
      <c r="E30328" t="s">
        <v>874</v>
      </c>
      <c r="F30328" t="s">
        <v>23</v>
      </c>
      <c r="G30328" t="s">
        <v>24</v>
      </c>
      <c r="H30328">
        <v>4.4000000000000004</v>
      </c>
      <c r="I30328">
        <v>0.34</v>
      </c>
      <c r="J30328">
        <v>4.0599999999999996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 t="s">
        <v>31</v>
      </c>
      <c r="R30328" t="s">
        <v>25</v>
      </c>
      <c r="S30328">
        <v>0</v>
      </c>
      <c r="T30328">
        <v>0</v>
      </c>
      <c r="U30328" t="s">
        <v>26</v>
      </c>
      <c r="V30328" t="s">
        <v>25</v>
      </c>
      <c r="W30328" s="1">
        <v>45505</v>
      </c>
    </row>
    <row r="30329" spans="1:23" x14ac:dyDescent="0.25">
      <c r="A30329">
        <v>4091926</v>
      </c>
      <c r="B30329">
        <v>2653</v>
      </c>
      <c r="C30329">
        <v>3001090</v>
      </c>
      <c r="D30329" t="s">
        <v>957</v>
      </c>
      <c r="E30329" t="s">
        <v>874</v>
      </c>
      <c r="F30329" t="s">
        <v>23</v>
      </c>
      <c r="G30329" t="s">
        <v>24</v>
      </c>
      <c r="H30329">
        <v>5.5</v>
      </c>
      <c r="I30329">
        <v>0.4</v>
      </c>
      <c r="J30329">
        <v>5.0999999999999996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 t="s">
        <v>31</v>
      </c>
      <c r="R30329" t="s">
        <v>25</v>
      </c>
      <c r="S30329">
        <v>0</v>
      </c>
      <c r="T30329">
        <v>0</v>
      </c>
      <c r="U30329" t="s">
        <v>26</v>
      </c>
      <c r="V30329" t="s">
        <v>25</v>
      </c>
      <c r="W30329" s="1">
        <v>45505</v>
      </c>
    </row>
    <row r="30330" spans="1:23" x14ac:dyDescent="0.25">
      <c r="A30330">
        <v>4092275</v>
      </c>
      <c r="B30330">
        <v>2766</v>
      </c>
      <c r="C30330">
        <v>3001058</v>
      </c>
      <c r="D30330" t="s">
        <v>993</v>
      </c>
      <c r="E30330" t="s">
        <v>874</v>
      </c>
      <c r="F30330" t="s">
        <v>23</v>
      </c>
      <c r="G30330" t="s">
        <v>24</v>
      </c>
      <c r="H30330">
        <v>4.4000000000000004</v>
      </c>
      <c r="I30330">
        <v>5.16</v>
      </c>
      <c r="J30330">
        <v>-0.76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 t="s">
        <v>31</v>
      </c>
      <c r="R30330" t="s">
        <v>25</v>
      </c>
      <c r="S30330">
        <v>0</v>
      </c>
      <c r="T30330">
        <v>0</v>
      </c>
      <c r="U30330" t="s">
        <v>26</v>
      </c>
      <c r="V30330" t="s">
        <v>25</v>
      </c>
      <c r="W30330" s="1">
        <v>45505</v>
      </c>
    </row>
    <row r="30331" spans="1:23" x14ac:dyDescent="0.25">
      <c r="A30331">
        <v>4092473</v>
      </c>
      <c r="B30331">
        <v>2837</v>
      </c>
      <c r="C30331">
        <v>3001114</v>
      </c>
      <c r="D30331" t="s">
        <v>960</v>
      </c>
      <c r="E30331" t="s">
        <v>874</v>
      </c>
      <c r="F30331" t="s">
        <v>23</v>
      </c>
      <c r="G30331" t="s">
        <v>24</v>
      </c>
      <c r="H30331">
        <v>4.4000000000000004</v>
      </c>
      <c r="I30331">
        <v>1.44</v>
      </c>
      <c r="J30331">
        <v>2.96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 t="s">
        <v>31</v>
      </c>
      <c r="R30331" t="s">
        <v>25</v>
      </c>
      <c r="S30331">
        <v>0</v>
      </c>
      <c r="T30331">
        <v>0</v>
      </c>
      <c r="U30331" t="s">
        <v>26</v>
      </c>
      <c r="V30331" t="s">
        <v>25</v>
      </c>
      <c r="W30331" s="1">
        <v>45505</v>
      </c>
    </row>
    <row r="30332" spans="1:23" x14ac:dyDescent="0.25">
      <c r="A30332">
        <v>4092869</v>
      </c>
      <c r="B30332">
        <v>2957</v>
      </c>
      <c r="C30332">
        <v>420032616</v>
      </c>
      <c r="D30332" t="s">
        <v>978</v>
      </c>
      <c r="E30332" t="s">
        <v>875</v>
      </c>
      <c r="F30332" t="s">
        <v>23</v>
      </c>
      <c r="G30332" t="s">
        <v>24</v>
      </c>
      <c r="H30332">
        <v>8.8000000000000007</v>
      </c>
      <c r="I30332">
        <v>1.44</v>
      </c>
      <c r="J30332">
        <v>7.36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 t="s">
        <v>31</v>
      </c>
      <c r="R30332" t="s">
        <v>25</v>
      </c>
      <c r="S30332">
        <v>0</v>
      </c>
      <c r="T30332">
        <v>0</v>
      </c>
      <c r="U30332" t="s">
        <v>26</v>
      </c>
      <c r="V30332" t="s">
        <v>25</v>
      </c>
      <c r="W30332" s="1">
        <v>45505</v>
      </c>
    </row>
    <row r="30333" spans="1:23" x14ac:dyDescent="0.25">
      <c r="A30333">
        <v>4092914</v>
      </c>
      <c r="B30333">
        <v>2976</v>
      </c>
      <c r="C30333">
        <v>426636025</v>
      </c>
      <c r="D30333" t="s">
        <v>986</v>
      </c>
      <c r="E30333" t="s">
        <v>874</v>
      </c>
      <c r="F30333" t="s">
        <v>23</v>
      </c>
      <c r="G30333" t="s">
        <v>24</v>
      </c>
      <c r="H30333">
        <v>4.4000000000000004</v>
      </c>
      <c r="I30333">
        <v>0.18</v>
      </c>
      <c r="J30333">
        <v>4.22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 t="s">
        <v>31</v>
      </c>
      <c r="R30333" t="s">
        <v>25</v>
      </c>
      <c r="S30333">
        <v>0</v>
      </c>
      <c r="T30333">
        <v>0</v>
      </c>
      <c r="U30333" t="s">
        <v>26</v>
      </c>
      <c r="V30333" t="s">
        <v>25</v>
      </c>
      <c r="W30333" s="1">
        <v>45505</v>
      </c>
    </row>
    <row r="30334" spans="1:23" x14ac:dyDescent="0.25">
      <c r="A30334">
        <v>4093130</v>
      </c>
      <c r="B30334">
        <v>3033</v>
      </c>
      <c r="C30334">
        <v>420018912</v>
      </c>
      <c r="D30334" t="s">
        <v>975</v>
      </c>
      <c r="E30334" t="s">
        <v>874</v>
      </c>
      <c r="F30334" t="s">
        <v>23</v>
      </c>
      <c r="G30334" t="s">
        <v>24</v>
      </c>
      <c r="H30334">
        <v>5.5</v>
      </c>
      <c r="I30334">
        <v>4.25</v>
      </c>
      <c r="J30334">
        <v>1.25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 t="s">
        <v>31</v>
      </c>
      <c r="R30334" t="s">
        <v>25</v>
      </c>
      <c r="S30334">
        <v>0</v>
      </c>
      <c r="T30334">
        <v>0</v>
      </c>
      <c r="U30334" t="s">
        <v>26</v>
      </c>
      <c r="V30334" t="s">
        <v>25</v>
      </c>
      <c r="W30334" s="1">
        <v>45505</v>
      </c>
    </row>
    <row r="30335" spans="1:23" x14ac:dyDescent="0.25">
      <c r="A30335">
        <v>4093279</v>
      </c>
      <c r="B30335">
        <v>3094</v>
      </c>
      <c r="C30335">
        <v>3001114</v>
      </c>
      <c r="D30335" t="s">
        <v>960</v>
      </c>
      <c r="E30335" t="s">
        <v>874</v>
      </c>
      <c r="F30335" t="s">
        <v>23</v>
      </c>
      <c r="G30335" t="s">
        <v>24</v>
      </c>
      <c r="H30335">
        <v>8.4</v>
      </c>
      <c r="I30335">
        <v>1.28</v>
      </c>
      <c r="J30335">
        <v>7.12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 t="s">
        <v>31</v>
      </c>
      <c r="R30335" t="s">
        <v>25</v>
      </c>
      <c r="S30335">
        <v>0</v>
      </c>
      <c r="T30335">
        <v>0</v>
      </c>
      <c r="U30335" t="s">
        <v>26</v>
      </c>
      <c r="V30335" t="s">
        <v>25</v>
      </c>
      <c r="W30335" s="1">
        <v>45505</v>
      </c>
    </row>
    <row r="30336" spans="1:23" x14ac:dyDescent="0.25">
      <c r="A30336">
        <v>4093293</v>
      </c>
      <c r="B30336">
        <v>3099</v>
      </c>
      <c r="C30336">
        <v>426634327</v>
      </c>
      <c r="D30336" t="s">
        <v>1031</v>
      </c>
      <c r="E30336" t="s">
        <v>875</v>
      </c>
      <c r="F30336" t="s">
        <v>23</v>
      </c>
      <c r="G30336" t="s">
        <v>24</v>
      </c>
      <c r="H30336">
        <v>7.35</v>
      </c>
      <c r="I30336">
        <v>8</v>
      </c>
      <c r="J30336">
        <v>-0.65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 t="s">
        <v>31</v>
      </c>
      <c r="R30336" t="s">
        <v>25</v>
      </c>
      <c r="S30336">
        <v>0</v>
      </c>
      <c r="T30336">
        <v>0</v>
      </c>
      <c r="U30336" t="s">
        <v>26</v>
      </c>
      <c r="V30336" t="s">
        <v>25</v>
      </c>
      <c r="W30336" s="1">
        <v>45505</v>
      </c>
    </row>
    <row r="30337" spans="1:23" x14ac:dyDescent="0.25">
      <c r="A30337">
        <v>4093350</v>
      </c>
      <c r="B30337">
        <v>3109</v>
      </c>
      <c r="C30337">
        <v>3001090</v>
      </c>
      <c r="D30337" t="s">
        <v>957</v>
      </c>
      <c r="E30337" t="s">
        <v>874</v>
      </c>
      <c r="F30337" t="s">
        <v>23</v>
      </c>
      <c r="G30337" t="s">
        <v>24</v>
      </c>
      <c r="H30337">
        <v>5.5</v>
      </c>
      <c r="I30337">
        <v>5.8</v>
      </c>
      <c r="J30337">
        <v>-0.3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 t="s">
        <v>31</v>
      </c>
      <c r="R30337" t="s">
        <v>25</v>
      </c>
      <c r="S30337">
        <v>0</v>
      </c>
      <c r="T30337">
        <v>0</v>
      </c>
      <c r="U30337" t="s">
        <v>26</v>
      </c>
      <c r="V30337" t="s">
        <v>25</v>
      </c>
      <c r="W30337" s="1">
        <v>45505</v>
      </c>
    </row>
    <row r="30338" spans="1:23" x14ac:dyDescent="0.25">
      <c r="A30338">
        <v>4093542</v>
      </c>
      <c r="B30338">
        <v>3172</v>
      </c>
      <c r="C30338">
        <v>426635038</v>
      </c>
      <c r="D30338" t="s">
        <v>998</v>
      </c>
      <c r="E30338" t="s">
        <v>875</v>
      </c>
      <c r="F30338" t="s">
        <v>23</v>
      </c>
      <c r="G30338" t="s">
        <v>24</v>
      </c>
      <c r="H30338">
        <v>2.2000000000000002</v>
      </c>
      <c r="I30338">
        <v>0.32</v>
      </c>
      <c r="J30338">
        <v>1.88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 t="s">
        <v>31</v>
      </c>
      <c r="R30338" t="s">
        <v>25</v>
      </c>
      <c r="S30338">
        <v>0</v>
      </c>
      <c r="T30338">
        <v>0</v>
      </c>
      <c r="U30338" t="s">
        <v>26</v>
      </c>
      <c r="V30338" t="s">
        <v>25</v>
      </c>
      <c r="W30338" s="1">
        <v>45505</v>
      </c>
    </row>
    <row r="30339" spans="1:23" x14ac:dyDescent="0.25">
      <c r="A30339">
        <v>4093594</v>
      </c>
      <c r="B30339">
        <v>3193</v>
      </c>
      <c r="C30339">
        <v>420019771</v>
      </c>
      <c r="D30339" t="s">
        <v>1042</v>
      </c>
      <c r="E30339" t="s">
        <v>881</v>
      </c>
      <c r="F30339" t="s">
        <v>23</v>
      </c>
      <c r="G30339" t="s">
        <v>24</v>
      </c>
      <c r="H30339">
        <v>11</v>
      </c>
      <c r="I30339">
        <v>6.3</v>
      </c>
      <c r="J30339">
        <v>4.7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 t="s">
        <v>31</v>
      </c>
      <c r="R30339" t="s">
        <v>25</v>
      </c>
      <c r="S30339">
        <v>0</v>
      </c>
      <c r="T30339">
        <v>0</v>
      </c>
      <c r="U30339" t="s">
        <v>26</v>
      </c>
      <c r="V30339" t="s">
        <v>25</v>
      </c>
      <c r="W30339" s="1">
        <v>45505</v>
      </c>
    </row>
    <row r="30340" spans="1:23" x14ac:dyDescent="0.25">
      <c r="A30340">
        <v>4094007</v>
      </c>
      <c r="B30340">
        <v>3333</v>
      </c>
      <c r="C30340">
        <v>426635095</v>
      </c>
      <c r="D30340" t="s">
        <v>1073</v>
      </c>
      <c r="E30340" t="s">
        <v>875</v>
      </c>
      <c r="F30340" t="s">
        <v>23</v>
      </c>
      <c r="G30340" t="s">
        <v>24</v>
      </c>
      <c r="H30340">
        <v>2.2000000000000002</v>
      </c>
      <c r="I30340">
        <v>0.1</v>
      </c>
      <c r="J30340">
        <v>2.1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 t="s">
        <v>31</v>
      </c>
      <c r="R30340" t="s">
        <v>25</v>
      </c>
      <c r="S30340">
        <v>0</v>
      </c>
      <c r="T30340">
        <v>0</v>
      </c>
      <c r="U30340" t="s">
        <v>26</v>
      </c>
      <c r="V30340" t="s">
        <v>25</v>
      </c>
      <c r="W30340" s="1">
        <v>45505</v>
      </c>
    </row>
    <row r="30341" spans="1:23" x14ac:dyDescent="0.25">
      <c r="A30341">
        <v>4094024</v>
      </c>
      <c r="B30341">
        <v>3340</v>
      </c>
      <c r="C30341">
        <v>420032616</v>
      </c>
      <c r="D30341" t="s">
        <v>978</v>
      </c>
      <c r="E30341" t="s">
        <v>875</v>
      </c>
      <c r="F30341" t="s">
        <v>23</v>
      </c>
      <c r="G30341" t="s">
        <v>24</v>
      </c>
      <c r="H30341">
        <v>2.2000000000000002</v>
      </c>
      <c r="I30341">
        <v>0.93</v>
      </c>
      <c r="J30341">
        <v>1.27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 t="s">
        <v>31</v>
      </c>
      <c r="R30341" t="s">
        <v>25</v>
      </c>
      <c r="S30341">
        <v>0</v>
      </c>
      <c r="T30341">
        <v>0</v>
      </c>
      <c r="U30341" t="s">
        <v>26</v>
      </c>
      <c r="V30341" t="s">
        <v>25</v>
      </c>
      <c r="W30341" s="1">
        <v>45505</v>
      </c>
    </row>
    <row r="30342" spans="1:23" x14ac:dyDescent="0.25">
      <c r="A30342">
        <v>4094048</v>
      </c>
      <c r="B30342">
        <v>3347</v>
      </c>
      <c r="C30342">
        <v>426634877</v>
      </c>
      <c r="D30342" t="s">
        <v>1010</v>
      </c>
      <c r="E30342" t="s">
        <v>885</v>
      </c>
      <c r="F30342" t="s">
        <v>23</v>
      </c>
      <c r="G30342" t="s">
        <v>24</v>
      </c>
      <c r="H30342">
        <v>6.6</v>
      </c>
      <c r="I30342">
        <v>0</v>
      </c>
      <c r="J30342">
        <v>6.6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 t="s">
        <v>31</v>
      </c>
      <c r="R30342" t="s">
        <v>25</v>
      </c>
      <c r="S30342">
        <v>0</v>
      </c>
      <c r="T30342">
        <v>0</v>
      </c>
      <c r="U30342" t="s">
        <v>26</v>
      </c>
      <c r="V30342" t="s">
        <v>25</v>
      </c>
      <c r="W30342" s="1">
        <v>45505</v>
      </c>
    </row>
    <row r="30343" spans="1:23" x14ac:dyDescent="0.25">
      <c r="A30343">
        <v>4094332</v>
      </c>
      <c r="B30343">
        <v>3430</v>
      </c>
      <c r="C30343">
        <v>426634506</v>
      </c>
      <c r="D30343" t="s">
        <v>2213</v>
      </c>
      <c r="E30343" t="s">
        <v>894</v>
      </c>
      <c r="F30343" t="s">
        <v>23</v>
      </c>
      <c r="G30343" t="s">
        <v>24</v>
      </c>
      <c r="H30343">
        <v>27.5</v>
      </c>
      <c r="I30343">
        <v>2.75</v>
      </c>
      <c r="J30343">
        <v>24.75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 t="s">
        <v>31</v>
      </c>
      <c r="R30343" t="s">
        <v>25</v>
      </c>
      <c r="S30343">
        <v>0</v>
      </c>
      <c r="T30343">
        <v>0</v>
      </c>
      <c r="U30343" t="s">
        <v>26</v>
      </c>
      <c r="V30343" t="s">
        <v>25</v>
      </c>
      <c r="W30343" s="1">
        <v>45505</v>
      </c>
    </row>
    <row r="30344" spans="1:23" x14ac:dyDescent="0.25">
      <c r="A30344">
        <v>4094348</v>
      </c>
      <c r="B30344">
        <v>3435</v>
      </c>
      <c r="C30344">
        <v>3001127</v>
      </c>
      <c r="D30344" t="s">
        <v>1028</v>
      </c>
      <c r="E30344" t="s">
        <v>874</v>
      </c>
      <c r="F30344" t="s">
        <v>23</v>
      </c>
      <c r="G30344" t="s">
        <v>24</v>
      </c>
      <c r="H30344">
        <v>190</v>
      </c>
      <c r="I30344">
        <v>117.2</v>
      </c>
      <c r="J30344">
        <v>72.8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 t="s">
        <v>31</v>
      </c>
      <c r="R30344" t="s">
        <v>25</v>
      </c>
      <c r="S30344">
        <v>0</v>
      </c>
      <c r="T30344">
        <v>0</v>
      </c>
      <c r="U30344" t="s">
        <v>26</v>
      </c>
      <c r="V30344" t="s">
        <v>25</v>
      </c>
      <c r="W30344" s="1">
        <v>45505</v>
      </c>
    </row>
    <row r="30345" spans="1:23" x14ac:dyDescent="0.25">
      <c r="A30345">
        <v>4094359</v>
      </c>
      <c r="B30345">
        <v>3438</v>
      </c>
      <c r="C30345">
        <v>420033218</v>
      </c>
      <c r="D30345" t="s">
        <v>956</v>
      </c>
      <c r="E30345" t="s">
        <v>874</v>
      </c>
      <c r="F30345" t="s">
        <v>23</v>
      </c>
      <c r="G30345" t="s">
        <v>24</v>
      </c>
      <c r="H30345">
        <v>4.4000000000000004</v>
      </c>
      <c r="I30345">
        <v>0.88</v>
      </c>
      <c r="J30345">
        <v>3.52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 t="s">
        <v>31</v>
      </c>
      <c r="R30345" t="s">
        <v>25</v>
      </c>
      <c r="S30345">
        <v>0</v>
      </c>
      <c r="T30345">
        <v>0</v>
      </c>
      <c r="U30345" t="s">
        <v>26</v>
      </c>
      <c r="V30345" t="s">
        <v>25</v>
      </c>
      <c r="W30345" s="1">
        <v>45505</v>
      </c>
    </row>
    <row r="30346" spans="1:23" x14ac:dyDescent="0.25">
      <c r="A30346">
        <v>4094399</v>
      </c>
      <c r="B30346">
        <v>3448</v>
      </c>
      <c r="C30346">
        <v>76833</v>
      </c>
      <c r="D30346" t="s">
        <v>2044</v>
      </c>
      <c r="E30346" t="s">
        <v>896</v>
      </c>
      <c r="F30346" t="s">
        <v>23</v>
      </c>
      <c r="G30346" t="s">
        <v>24</v>
      </c>
      <c r="H30346">
        <v>13.75</v>
      </c>
      <c r="I30346">
        <v>3</v>
      </c>
      <c r="J30346">
        <v>10.75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 t="s">
        <v>31</v>
      </c>
      <c r="R30346" t="s">
        <v>25</v>
      </c>
      <c r="S30346">
        <v>0</v>
      </c>
      <c r="T30346">
        <v>0</v>
      </c>
      <c r="U30346" t="s">
        <v>26</v>
      </c>
      <c r="V30346" t="s">
        <v>25</v>
      </c>
      <c r="W30346" s="1">
        <v>45505</v>
      </c>
    </row>
    <row r="30347" spans="1:23" x14ac:dyDescent="0.25">
      <c r="A30347">
        <v>4094498</v>
      </c>
      <c r="B30347">
        <v>3466</v>
      </c>
      <c r="C30347">
        <v>426634570</v>
      </c>
      <c r="D30347" t="s">
        <v>985</v>
      </c>
      <c r="E30347" t="s">
        <v>874</v>
      </c>
      <c r="F30347" t="s">
        <v>23</v>
      </c>
      <c r="G30347" t="s">
        <v>24</v>
      </c>
      <c r="H30347">
        <v>13.2</v>
      </c>
      <c r="I30347">
        <v>4.4400000000000004</v>
      </c>
      <c r="J30347">
        <v>8.76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 t="s">
        <v>31</v>
      </c>
      <c r="R30347" t="s">
        <v>25</v>
      </c>
      <c r="S30347">
        <v>0</v>
      </c>
      <c r="T30347">
        <v>0</v>
      </c>
      <c r="U30347" t="s">
        <v>26</v>
      </c>
      <c r="V30347" t="s">
        <v>25</v>
      </c>
      <c r="W30347" s="1">
        <v>45505</v>
      </c>
    </row>
    <row r="30348" spans="1:23" x14ac:dyDescent="0.25">
      <c r="A30348">
        <v>4094846</v>
      </c>
      <c r="B30348">
        <v>3579</v>
      </c>
      <c r="C30348">
        <v>426634866</v>
      </c>
      <c r="D30348" t="s">
        <v>965</v>
      </c>
      <c r="E30348" t="s">
        <v>879</v>
      </c>
      <c r="F30348" t="s">
        <v>29</v>
      </c>
      <c r="G30348" t="s">
        <v>24</v>
      </c>
      <c r="H30348">
        <v>3.9</v>
      </c>
      <c r="I30348">
        <v>5.01</v>
      </c>
      <c r="J30348">
        <v>-1.1100000000000001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 t="s">
        <v>31</v>
      </c>
      <c r="R30348" t="s">
        <v>25</v>
      </c>
      <c r="S30348">
        <v>0</v>
      </c>
      <c r="T30348">
        <v>0</v>
      </c>
      <c r="U30348" t="s">
        <v>26</v>
      </c>
      <c r="V30348" t="s">
        <v>25</v>
      </c>
      <c r="W30348" s="1">
        <v>45505</v>
      </c>
    </row>
    <row r="30349" spans="1:23" x14ac:dyDescent="0.25">
      <c r="A30349">
        <v>4094862</v>
      </c>
      <c r="B30349">
        <v>3582</v>
      </c>
      <c r="C30349">
        <v>3300947</v>
      </c>
      <c r="D30349" t="s">
        <v>977</v>
      </c>
      <c r="E30349" t="s">
        <v>875</v>
      </c>
      <c r="F30349" t="s">
        <v>23</v>
      </c>
      <c r="G30349" t="s">
        <v>24</v>
      </c>
      <c r="H30349">
        <v>2.2000000000000002</v>
      </c>
      <c r="I30349">
        <v>0.48</v>
      </c>
      <c r="J30349">
        <v>1.72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 t="s">
        <v>31</v>
      </c>
      <c r="R30349" t="s">
        <v>25</v>
      </c>
      <c r="S30349">
        <v>0</v>
      </c>
      <c r="T30349">
        <v>0</v>
      </c>
      <c r="U30349" t="s">
        <v>26</v>
      </c>
      <c r="V30349" t="s">
        <v>25</v>
      </c>
      <c r="W30349" s="1">
        <v>45505</v>
      </c>
    </row>
    <row r="30350" spans="1:23" x14ac:dyDescent="0.25">
      <c r="A30350">
        <v>4095012</v>
      </c>
      <c r="B30350">
        <v>27</v>
      </c>
      <c r="C30350">
        <v>3001046</v>
      </c>
      <c r="D30350" t="s">
        <v>976</v>
      </c>
      <c r="E30350" t="s">
        <v>874</v>
      </c>
      <c r="F30350" t="s">
        <v>23</v>
      </c>
      <c r="G30350" t="s">
        <v>24</v>
      </c>
      <c r="H30350">
        <v>11</v>
      </c>
      <c r="I30350">
        <v>1</v>
      </c>
      <c r="J30350">
        <v>1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 t="s">
        <v>31</v>
      </c>
      <c r="R30350" t="s">
        <v>25</v>
      </c>
      <c r="S30350">
        <v>0</v>
      </c>
      <c r="T30350">
        <v>0</v>
      </c>
      <c r="U30350" t="s">
        <v>26</v>
      </c>
      <c r="V30350" t="s">
        <v>25</v>
      </c>
      <c r="W30350" s="1">
        <v>45506</v>
      </c>
    </row>
    <row r="30351" spans="1:23" x14ac:dyDescent="0.25">
      <c r="A30351">
        <v>4095284</v>
      </c>
      <c r="B30351">
        <v>3662</v>
      </c>
      <c r="C30351">
        <v>420033218</v>
      </c>
      <c r="D30351" t="s">
        <v>956</v>
      </c>
      <c r="E30351" t="s">
        <v>874</v>
      </c>
      <c r="F30351" t="s">
        <v>23</v>
      </c>
      <c r="G30351" t="s">
        <v>24</v>
      </c>
      <c r="H30351">
        <v>4.4000000000000004</v>
      </c>
      <c r="I30351">
        <v>0.4</v>
      </c>
      <c r="J30351">
        <v>4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 t="s">
        <v>31</v>
      </c>
      <c r="R30351" t="s">
        <v>25</v>
      </c>
      <c r="S30351">
        <v>0</v>
      </c>
      <c r="T30351">
        <v>0</v>
      </c>
      <c r="U30351" t="s">
        <v>26</v>
      </c>
      <c r="V30351" t="s">
        <v>25</v>
      </c>
      <c r="W30351" s="1">
        <v>45506</v>
      </c>
    </row>
    <row r="30352" spans="1:23" x14ac:dyDescent="0.25">
      <c r="A30352">
        <v>4095375</v>
      </c>
      <c r="B30352">
        <v>98</v>
      </c>
      <c r="C30352">
        <v>426634033</v>
      </c>
      <c r="D30352" t="s">
        <v>992</v>
      </c>
      <c r="E30352" t="s">
        <v>874</v>
      </c>
      <c r="F30352" t="s">
        <v>23</v>
      </c>
      <c r="G30352" t="s">
        <v>24</v>
      </c>
      <c r="H30352">
        <v>4.4000000000000004</v>
      </c>
      <c r="I30352">
        <v>0.9</v>
      </c>
      <c r="J30352">
        <v>3.5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 t="s">
        <v>31</v>
      </c>
      <c r="R30352" t="s">
        <v>25</v>
      </c>
      <c r="S30352">
        <v>0</v>
      </c>
      <c r="T30352">
        <v>0</v>
      </c>
      <c r="U30352" t="s">
        <v>26</v>
      </c>
      <c r="V30352" t="s">
        <v>25</v>
      </c>
      <c r="W30352" s="1">
        <v>45506</v>
      </c>
    </row>
    <row r="30353" spans="1:23" x14ac:dyDescent="0.25">
      <c r="A30353">
        <v>4095378</v>
      </c>
      <c r="B30353">
        <v>101</v>
      </c>
      <c r="C30353">
        <v>420031598</v>
      </c>
      <c r="D30353" t="s">
        <v>1099</v>
      </c>
      <c r="E30353" t="s">
        <v>875</v>
      </c>
      <c r="F30353" t="s">
        <v>23</v>
      </c>
      <c r="G30353" t="s">
        <v>24</v>
      </c>
      <c r="H30353">
        <v>3.15</v>
      </c>
      <c r="I30353">
        <v>0</v>
      </c>
      <c r="J30353">
        <v>3.15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 t="s">
        <v>31</v>
      </c>
      <c r="R30353" t="s">
        <v>25</v>
      </c>
      <c r="S30353">
        <v>0</v>
      </c>
      <c r="T30353">
        <v>0</v>
      </c>
      <c r="U30353" t="s">
        <v>26</v>
      </c>
      <c r="V30353" t="s">
        <v>25</v>
      </c>
      <c r="W30353" s="1">
        <v>45506</v>
      </c>
    </row>
    <row r="30354" spans="1:23" x14ac:dyDescent="0.25">
      <c r="A30354">
        <v>4095434</v>
      </c>
      <c r="B30354">
        <v>122</v>
      </c>
      <c r="C30354">
        <v>420033008</v>
      </c>
      <c r="D30354" t="s">
        <v>1156</v>
      </c>
      <c r="E30354" t="s">
        <v>881</v>
      </c>
      <c r="F30354" t="s">
        <v>23</v>
      </c>
      <c r="G30354" t="s">
        <v>24</v>
      </c>
      <c r="H30354">
        <v>7.7</v>
      </c>
      <c r="I30354">
        <v>1.33</v>
      </c>
      <c r="J30354">
        <v>6.37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 t="s">
        <v>31</v>
      </c>
      <c r="R30354" t="s">
        <v>25</v>
      </c>
      <c r="S30354">
        <v>0</v>
      </c>
      <c r="T30354">
        <v>0</v>
      </c>
      <c r="U30354" t="s">
        <v>26</v>
      </c>
      <c r="V30354" t="s">
        <v>25</v>
      </c>
      <c r="W30354" s="1">
        <v>45506</v>
      </c>
    </row>
    <row r="30355" spans="1:23" x14ac:dyDescent="0.25">
      <c r="A30355">
        <v>4095442</v>
      </c>
      <c r="B30355">
        <v>123</v>
      </c>
      <c r="C30355">
        <v>420040097</v>
      </c>
      <c r="D30355" t="s">
        <v>1096</v>
      </c>
      <c r="E30355" t="s">
        <v>875</v>
      </c>
      <c r="F30355" t="s">
        <v>23</v>
      </c>
      <c r="G30355" t="s">
        <v>24</v>
      </c>
      <c r="H30355">
        <v>1.1000000000000001</v>
      </c>
      <c r="I30355">
        <v>0.32</v>
      </c>
      <c r="J30355">
        <v>0.78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 t="s">
        <v>31</v>
      </c>
      <c r="R30355" t="s">
        <v>25</v>
      </c>
      <c r="S30355">
        <v>0</v>
      </c>
      <c r="T30355">
        <v>0</v>
      </c>
      <c r="U30355" t="s">
        <v>26</v>
      </c>
      <c r="V30355" t="s">
        <v>25</v>
      </c>
      <c r="W30355" s="1">
        <v>45506</v>
      </c>
    </row>
    <row r="30356" spans="1:23" x14ac:dyDescent="0.25">
      <c r="A30356">
        <v>4095454</v>
      </c>
      <c r="B30356">
        <v>129</v>
      </c>
      <c r="C30356">
        <v>420032841</v>
      </c>
      <c r="D30356" t="s">
        <v>1552</v>
      </c>
      <c r="E30356" t="s">
        <v>875</v>
      </c>
      <c r="F30356" t="s">
        <v>23</v>
      </c>
      <c r="G30356" t="s">
        <v>24</v>
      </c>
      <c r="H30356">
        <v>28.6</v>
      </c>
      <c r="I30356">
        <v>8.5</v>
      </c>
      <c r="J30356">
        <v>20.100000000000001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 t="s">
        <v>31</v>
      </c>
      <c r="R30356" t="s">
        <v>25</v>
      </c>
      <c r="S30356">
        <v>0</v>
      </c>
      <c r="T30356">
        <v>0</v>
      </c>
      <c r="U30356" t="s">
        <v>26</v>
      </c>
      <c r="V30356" t="s">
        <v>25</v>
      </c>
      <c r="W30356" s="1">
        <v>45506</v>
      </c>
    </row>
    <row r="30357" spans="1:23" x14ac:dyDescent="0.25">
      <c r="A30357">
        <v>4095840</v>
      </c>
      <c r="B30357">
        <v>256</v>
      </c>
      <c r="C30357">
        <v>3001114</v>
      </c>
      <c r="D30357" t="s">
        <v>960</v>
      </c>
      <c r="E30357" t="s">
        <v>874</v>
      </c>
      <c r="F30357" t="s">
        <v>23</v>
      </c>
      <c r="G30357" t="s">
        <v>24</v>
      </c>
      <c r="H30357">
        <v>4.4000000000000004</v>
      </c>
      <c r="I30357">
        <v>3.2</v>
      </c>
      <c r="J30357">
        <v>1.2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 t="s">
        <v>31</v>
      </c>
      <c r="R30357" t="s">
        <v>25</v>
      </c>
      <c r="S30357">
        <v>0</v>
      </c>
      <c r="T30357">
        <v>0</v>
      </c>
      <c r="U30357" t="s">
        <v>26</v>
      </c>
      <c r="V30357" t="s">
        <v>25</v>
      </c>
      <c r="W30357" s="1">
        <v>45506</v>
      </c>
    </row>
    <row r="30358" spans="1:23" x14ac:dyDescent="0.25">
      <c r="A30358">
        <v>4096682</v>
      </c>
      <c r="B30358">
        <v>3894</v>
      </c>
      <c r="C30358">
        <v>3001114</v>
      </c>
      <c r="D30358" t="s">
        <v>960</v>
      </c>
      <c r="E30358" t="s">
        <v>874</v>
      </c>
      <c r="F30358" t="s">
        <v>23</v>
      </c>
      <c r="G30358" t="s">
        <v>24</v>
      </c>
      <c r="H30358">
        <v>6</v>
      </c>
      <c r="I30358">
        <v>0</v>
      </c>
      <c r="J30358">
        <v>6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 t="s">
        <v>31</v>
      </c>
      <c r="R30358" t="s">
        <v>25</v>
      </c>
      <c r="S30358">
        <v>0</v>
      </c>
      <c r="T30358">
        <v>0</v>
      </c>
      <c r="U30358" t="s">
        <v>26</v>
      </c>
      <c r="V30358" t="s">
        <v>25</v>
      </c>
      <c r="W30358" s="1">
        <v>45506</v>
      </c>
    </row>
    <row r="30359" spans="1:23" x14ac:dyDescent="0.25">
      <c r="A30359">
        <v>4096926</v>
      </c>
      <c r="B30359">
        <v>3922</v>
      </c>
      <c r="C30359">
        <v>420016189</v>
      </c>
      <c r="D30359" t="s">
        <v>1526</v>
      </c>
      <c r="E30359" t="s">
        <v>881</v>
      </c>
      <c r="F30359" t="s">
        <v>23</v>
      </c>
      <c r="G30359" t="s">
        <v>24</v>
      </c>
      <c r="H30359">
        <v>40</v>
      </c>
      <c r="I30359">
        <v>19.8</v>
      </c>
      <c r="J30359">
        <v>20.2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 t="s">
        <v>31</v>
      </c>
      <c r="R30359" t="s">
        <v>25</v>
      </c>
      <c r="S30359">
        <v>0</v>
      </c>
      <c r="T30359">
        <v>0</v>
      </c>
      <c r="U30359" t="s">
        <v>26</v>
      </c>
      <c r="V30359" t="s">
        <v>25</v>
      </c>
      <c r="W30359" s="1">
        <v>45506</v>
      </c>
    </row>
    <row r="30360" spans="1:23" x14ac:dyDescent="0.25">
      <c r="A30360">
        <v>4097046</v>
      </c>
      <c r="B30360">
        <v>3963</v>
      </c>
      <c r="C30360">
        <v>3001114</v>
      </c>
      <c r="D30360" t="s">
        <v>960</v>
      </c>
      <c r="E30360" t="s">
        <v>874</v>
      </c>
      <c r="F30360" t="s">
        <v>23</v>
      </c>
      <c r="G30360" t="s">
        <v>24</v>
      </c>
      <c r="H30360">
        <v>4.4000000000000004</v>
      </c>
      <c r="I30360">
        <v>14.32</v>
      </c>
      <c r="J30360">
        <v>-9.92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 t="s">
        <v>31</v>
      </c>
      <c r="R30360" t="s">
        <v>25</v>
      </c>
      <c r="S30360">
        <v>0</v>
      </c>
      <c r="T30360">
        <v>0</v>
      </c>
      <c r="U30360" t="s">
        <v>26</v>
      </c>
      <c r="V30360" t="s">
        <v>25</v>
      </c>
      <c r="W30360" s="1">
        <v>45506</v>
      </c>
    </row>
    <row r="30361" spans="1:23" x14ac:dyDescent="0.25">
      <c r="A30361">
        <v>4097353</v>
      </c>
      <c r="B30361">
        <v>4039</v>
      </c>
      <c r="C30361">
        <v>420019861</v>
      </c>
      <c r="D30361" t="s">
        <v>1067</v>
      </c>
      <c r="E30361" t="s">
        <v>875</v>
      </c>
      <c r="F30361" t="s">
        <v>23</v>
      </c>
      <c r="G30361" t="s">
        <v>24</v>
      </c>
      <c r="H30361">
        <v>1.1000000000000001</v>
      </c>
      <c r="I30361">
        <v>0</v>
      </c>
      <c r="J30361">
        <v>1.1000000000000001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 t="s">
        <v>31</v>
      </c>
      <c r="R30361" t="s">
        <v>25</v>
      </c>
      <c r="S30361">
        <v>0</v>
      </c>
      <c r="T30361">
        <v>0</v>
      </c>
      <c r="U30361" t="s">
        <v>26</v>
      </c>
      <c r="V30361" t="s">
        <v>25</v>
      </c>
      <c r="W30361" s="1">
        <v>45506</v>
      </c>
    </row>
    <row r="30362" spans="1:23" x14ac:dyDescent="0.25">
      <c r="A30362">
        <v>4097417</v>
      </c>
      <c r="B30362">
        <v>4070</v>
      </c>
      <c r="C30362">
        <v>3001045</v>
      </c>
      <c r="D30362" t="s">
        <v>1074</v>
      </c>
      <c r="E30362" t="s">
        <v>874</v>
      </c>
      <c r="F30362" t="s">
        <v>23</v>
      </c>
      <c r="G30362" t="s">
        <v>24</v>
      </c>
      <c r="H30362">
        <v>5.5</v>
      </c>
      <c r="I30362">
        <v>0.75</v>
      </c>
      <c r="J30362">
        <v>4.75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 t="s">
        <v>31</v>
      </c>
      <c r="R30362" t="s">
        <v>25</v>
      </c>
      <c r="S30362">
        <v>0</v>
      </c>
      <c r="T30362">
        <v>0</v>
      </c>
      <c r="U30362" t="s">
        <v>26</v>
      </c>
      <c r="V30362" t="s">
        <v>25</v>
      </c>
      <c r="W30362" s="1">
        <v>45506</v>
      </c>
    </row>
    <row r="30363" spans="1:23" x14ac:dyDescent="0.25">
      <c r="A30363">
        <v>4097735</v>
      </c>
      <c r="B30363">
        <v>4164</v>
      </c>
      <c r="C30363">
        <v>420018912</v>
      </c>
      <c r="D30363" t="s">
        <v>975</v>
      </c>
      <c r="E30363" t="s">
        <v>874</v>
      </c>
      <c r="F30363" t="s">
        <v>23</v>
      </c>
      <c r="G30363" t="s">
        <v>24</v>
      </c>
      <c r="H30363">
        <v>5.5</v>
      </c>
      <c r="I30363">
        <v>1.4</v>
      </c>
      <c r="J30363">
        <v>4.0999999999999996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 t="s">
        <v>31</v>
      </c>
      <c r="R30363" t="s">
        <v>25</v>
      </c>
      <c r="S30363">
        <v>0</v>
      </c>
      <c r="T30363">
        <v>0</v>
      </c>
      <c r="U30363" t="s">
        <v>26</v>
      </c>
      <c r="V30363" t="s">
        <v>25</v>
      </c>
      <c r="W30363" s="1">
        <v>45506</v>
      </c>
    </row>
    <row r="30364" spans="1:23" x14ac:dyDescent="0.25">
      <c r="A30364">
        <v>4097802</v>
      </c>
      <c r="B30364">
        <v>4180</v>
      </c>
      <c r="C30364">
        <v>400037879</v>
      </c>
      <c r="D30364" t="s">
        <v>1179</v>
      </c>
      <c r="E30364" t="s">
        <v>903</v>
      </c>
      <c r="F30364" t="s">
        <v>29</v>
      </c>
      <c r="G30364" t="s">
        <v>24</v>
      </c>
      <c r="H30364">
        <v>210</v>
      </c>
      <c r="I30364">
        <v>135.5</v>
      </c>
      <c r="J30364">
        <v>74.5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 t="s">
        <v>31</v>
      </c>
      <c r="R30364" t="s">
        <v>25</v>
      </c>
      <c r="S30364">
        <v>0</v>
      </c>
      <c r="T30364">
        <v>0</v>
      </c>
      <c r="U30364" t="s">
        <v>26</v>
      </c>
      <c r="V30364" t="s">
        <v>25</v>
      </c>
      <c r="W30364" s="1">
        <v>45506</v>
      </c>
    </row>
    <row r="30365" spans="1:23" x14ac:dyDescent="0.25">
      <c r="A30365">
        <v>4097990</v>
      </c>
      <c r="B30365">
        <v>832</v>
      </c>
      <c r="C30365">
        <v>420032722</v>
      </c>
      <c r="D30365" t="s">
        <v>1213</v>
      </c>
      <c r="E30365" t="s">
        <v>877</v>
      </c>
      <c r="F30365" t="s">
        <v>49</v>
      </c>
      <c r="G30365" t="s">
        <v>24</v>
      </c>
      <c r="H30365">
        <v>6</v>
      </c>
      <c r="I30365">
        <v>8</v>
      </c>
      <c r="J30365">
        <v>-2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 t="s">
        <v>31</v>
      </c>
      <c r="R30365" t="s">
        <v>25</v>
      </c>
      <c r="S30365">
        <v>0</v>
      </c>
      <c r="T30365">
        <v>0</v>
      </c>
      <c r="U30365" t="s">
        <v>26</v>
      </c>
      <c r="V30365" t="s">
        <v>25</v>
      </c>
      <c r="W30365" s="1">
        <v>45506</v>
      </c>
    </row>
    <row r="30366" spans="1:23" x14ac:dyDescent="0.25">
      <c r="A30366">
        <v>4098110</v>
      </c>
      <c r="B30366">
        <v>1049</v>
      </c>
      <c r="C30366">
        <v>420018912</v>
      </c>
      <c r="D30366" t="s">
        <v>975</v>
      </c>
      <c r="E30366" t="s">
        <v>874</v>
      </c>
      <c r="F30366" t="s">
        <v>23</v>
      </c>
      <c r="G30366" t="s">
        <v>24</v>
      </c>
      <c r="H30366">
        <v>5.5</v>
      </c>
      <c r="I30366">
        <v>0</v>
      </c>
      <c r="J30366">
        <v>5.5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 t="s">
        <v>31</v>
      </c>
      <c r="R30366" t="s">
        <v>25</v>
      </c>
      <c r="S30366">
        <v>0</v>
      </c>
      <c r="T30366">
        <v>0</v>
      </c>
      <c r="U30366" t="s">
        <v>26</v>
      </c>
      <c r="V30366" t="s">
        <v>25</v>
      </c>
      <c r="W30366" s="1">
        <v>45506</v>
      </c>
    </row>
    <row r="30367" spans="1:23" x14ac:dyDescent="0.25">
      <c r="A30367">
        <v>4098628</v>
      </c>
      <c r="B30367">
        <v>1278</v>
      </c>
      <c r="C30367">
        <v>420033047</v>
      </c>
      <c r="D30367" t="s">
        <v>1663</v>
      </c>
      <c r="E30367" t="s">
        <v>887</v>
      </c>
      <c r="F30367" t="s">
        <v>23</v>
      </c>
      <c r="G30367" t="s">
        <v>24</v>
      </c>
      <c r="H30367">
        <v>2.2000000000000002</v>
      </c>
      <c r="I30367">
        <v>0</v>
      </c>
      <c r="J30367">
        <v>2.2000000000000002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 t="s">
        <v>31</v>
      </c>
      <c r="R30367" t="s">
        <v>25</v>
      </c>
      <c r="S30367">
        <v>0</v>
      </c>
      <c r="T30367">
        <v>0</v>
      </c>
      <c r="U30367" t="s">
        <v>26</v>
      </c>
      <c r="V30367" t="s">
        <v>25</v>
      </c>
      <c r="W30367" s="1">
        <v>45506</v>
      </c>
    </row>
    <row r="30368" spans="1:23" x14ac:dyDescent="0.25">
      <c r="A30368">
        <v>4099095</v>
      </c>
      <c r="B30368">
        <v>4387</v>
      </c>
      <c r="C30368">
        <v>3001090</v>
      </c>
      <c r="D30368" t="s">
        <v>957</v>
      </c>
      <c r="E30368" t="s">
        <v>874</v>
      </c>
      <c r="F30368" t="s">
        <v>23</v>
      </c>
      <c r="G30368" t="s">
        <v>24</v>
      </c>
      <c r="H30368">
        <v>5.5</v>
      </c>
      <c r="I30368">
        <v>0</v>
      </c>
      <c r="J30368">
        <v>5.5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 t="s">
        <v>31</v>
      </c>
      <c r="R30368" t="s">
        <v>25</v>
      </c>
      <c r="S30368">
        <v>0</v>
      </c>
      <c r="T30368">
        <v>0</v>
      </c>
      <c r="U30368" t="s">
        <v>26</v>
      </c>
      <c r="V30368" t="s">
        <v>25</v>
      </c>
      <c r="W30368" s="1">
        <v>45506</v>
      </c>
    </row>
    <row r="30369" spans="1:23" x14ac:dyDescent="0.25">
      <c r="A30369">
        <v>4099987</v>
      </c>
      <c r="B30369">
        <v>4564</v>
      </c>
      <c r="C30369">
        <v>420031990</v>
      </c>
      <c r="D30369" t="s">
        <v>1046</v>
      </c>
      <c r="E30369" t="s">
        <v>887</v>
      </c>
      <c r="F30369" t="s">
        <v>23</v>
      </c>
      <c r="G30369" t="s">
        <v>24</v>
      </c>
      <c r="H30369">
        <v>6.6</v>
      </c>
      <c r="I30369">
        <v>4.8</v>
      </c>
      <c r="J30369">
        <v>1.8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 t="s">
        <v>31</v>
      </c>
      <c r="R30369" t="s">
        <v>25</v>
      </c>
      <c r="S30369">
        <v>0</v>
      </c>
      <c r="T30369">
        <v>0</v>
      </c>
      <c r="U30369" t="s">
        <v>26</v>
      </c>
      <c r="V30369" t="s">
        <v>25</v>
      </c>
      <c r="W30369" s="1">
        <v>45506</v>
      </c>
    </row>
    <row r="30370" spans="1:23" x14ac:dyDescent="0.25">
      <c r="A30370">
        <v>4100207</v>
      </c>
      <c r="B30370">
        <v>4601</v>
      </c>
      <c r="C30370">
        <v>3001114</v>
      </c>
      <c r="D30370" t="s">
        <v>960</v>
      </c>
      <c r="E30370" t="s">
        <v>874</v>
      </c>
      <c r="F30370" t="s">
        <v>23</v>
      </c>
      <c r="G30370" t="s">
        <v>24</v>
      </c>
      <c r="H30370">
        <v>4.4000000000000004</v>
      </c>
      <c r="I30370">
        <v>2.3199999999999998</v>
      </c>
      <c r="J30370">
        <v>2.08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 t="s">
        <v>31</v>
      </c>
      <c r="R30370" t="s">
        <v>25</v>
      </c>
      <c r="S30370">
        <v>0</v>
      </c>
      <c r="T30370">
        <v>0</v>
      </c>
      <c r="U30370" t="s">
        <v>26</v>
      </c>
      <c r="V30370" t="s">
        <v>25</v>
      </c>
      <c r="W30370" s="1">
        <v>45506</v>
      </c>
    </row>
    <row r="30371" spans="1:23" x14ac:dyDescent="0.25">
      <c r="A30371">
        <v>4100209</v>
      </c>
      <c r="B30371">
        <v>4602</v>
      </c>
      <c r="C30371">
        <v>3001046</v>
      </c>
      <c r="D30371" t="s">
        <v>976</v>
      </c>
      <c r="E30371" t="s">
        <v>874</v>
      </c>
      <c r="F30371" t="s">
        <v>23</v>
      </c>
      <c r="G30371" t="s">
        <v>24</v>
      </c>
      <c r="H30371">
        <v>5.5</v>
      </c>
      <c r="I30371">
        <v>1</v>
      </c>
      <c r="J30371">
        <v>4.5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 t="s">
        <v>31</v>
      </c>
      <c r="R30371" t="s">
        <v>25</v>
      </c>
      <c r="S30371">
        <v>0</v>
      </c>
      <c r="T30371">
        <v>0</v>
      </c>
      <c r="U30371" t="s">
        <v>26</v>
      </c>
      <c r="V30371" t="s">
        <v>25</v>
      </c>
      <c r="W30371" s="1">
        <v>45506</v>
      </c>
    </row>
    <row r="30372" spans="1:23" x14ac:dyDescent="0.25">
      <c r="A30372">
        <v>4100451</v>
      </c>
      <c r="B30372">
        <v>4652</v>
      </c>
      <c r="C30372">
        <v>3300940</v>
      </c>
      <c r="D30372" t="s">
        <v>1089</v>
      </c>
      <c r="E30372" t="s">
        <v>875</v>
      </c>
      <c r="F30372" t="s">
        <v>23</v>
      </c>
      <c r="G30372" t="s">
        <v>24</v>
      </c>
      <c r="H30372">
        <v>1.1000000000000001</v>
      </c>
      <c r="I30372">
        <v>0.3</v>
      </c>
      <c r="J30372">
        <v>0.8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 t="s">
        <v>31</v>
      </c>
      <c r="R30372" t="s">
        <v>25</v>
      </c>
      <c r="S30372">
        <v>0</v>
      </c>
      <c r="T30372">
        <v>0</v>
      </c>
      <c r="U30372" t="s">
        <v>26</v>
      </c>
      <c r="V30372" t="s">
        <v>25</v>
      </c>
      <c r="W30372" s="1">
        <v>45506</v>
      </c>
    </row>
    <row r="30373" spans="1:23" x14ac:dyDescent="0.25">
      <c r="A30373">
        <v>4100972</v>
      </c>
      <c r="B30373">
        <v>2082</v>
      </c>
      <c r="C30373">
        <v>420032916</v>
      </c>
      <c r="D30373" t="s">
        <v>1100</v>
      </c>
      <c r="E30373" t="s">
        <v>874</v>
      </c>
      <c r="F30373" t="s">
        <v>23</v>
      </c>
      <c r="G30373" t="s">
        <v>24</v>
      </c>
      <c r="H30373">
        <v>5.5</v>
      </c>
      <c r="I30373">
        <v>0.5</v>
      </c>
      <c r="J30373">
        <v>5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 t="s">
        <v>31</v>
      </c>
      <c r="R30373" t="s">
        <v>25</v>
      </c>
      <c r="S30373">
        <v>0</v>
      </c>
      <c r="T30373">
        <v>0</v>
      </c>
      <c r="U30373" t="s">
        <v>26</v>
      </c>
      <c r="V30373" t="s">
        <v>25</v>
      </c>
      <c r="W30373" s="1">
        <v>45506</v>
      </c>
    </row>
    <row r="30374" spans="1:23" x14ac:dyDescent="0.25">
      <c r="A30374">
        <v>4101289</v>
      </c>
      <c r="B30374">
        <v>4814</v>
      </c>
      <c r="C30374">
        <v>420040183</v>
      </c>
      <c r="D30374" t="s">
        <v>1017</v>
      </c>
      <c r="E30374" t="s">
        <v>874</v>
      </c>
      <c r="F30374" t="s">
        <v>23</v>
      </c>
      <c r="G30374" t="s">
        <v>24</v>
      </c>
      <c r="H30374">
        <v>4.4000000000000004</v>
      </c>
      <c r="I30374">
        <v>2.04</v>
      </c>
      <c r="J30374">
        <v>2.36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 t="s">
        <v>31</v>
      </c>
      <c r="R30374" t="s">
        <v>25</v>
      </c>
      <c r="S30374">
        <v>0</v>
      </c>
      <c r="T30374">
        <v>0</v>
      </c>
      <c r="U30374" t="s">
        <v>26</v>
      </c>
      <c r="V30374" t="s">
        <v>25</v>
      </c>
      <c r="W30374" s="1">
        <v>45506</v>
      </c>
    </row>
    <row r="30375" spans="1:23" x14ac:dyDescent="0.25">
      <c r="A30375">
        <v>4101436</v>
      </c>
      <c r="B30375">
        <v>2239</v>
      </c>
      <c r="C30375">
        <v>420040050</v>
      </c>
      <c r="D30375" t="s">
        <v>1002</v>
      </c>
      <c r="E30375" t="s">
        <v>887</v>
      </c>
      <c r="F30375" t="s">
        <v>23</v>
      </c>
      <c r="G30375" t="s">
        <v>24</v>
      </c>
      <c r="H30375">
        <v>11</v>
      </c>
      <c r="I30375">
        <v>0</v>
      </c>
      <c r="J30375">
        <v>11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 t="s">
        <v>31</v>
      </c>
      <c r="R30375" t="s">
        <v>25</v>
      </c>
      <c r="S30375">
        <v>0</v>
      </c>
      <c r="T30375">
        <v>0</v>
      </c>
      <c r="U30375" t="s">
        <v>26</v>
      </c>
      <c r="V30375" t="s">
        <v>25</v>
      </c>
      <c r="W30375" s="1">
        <v>45506</v>
      </c>
    </row>
    <row r="30376" spans="1:23" x14ac:dyDescent="0.25">
      <c r="A30376">
        <v>4101454</v>
      </c>
      <c r="B30376">
        <v>2244</v>
      </c>
      <c r="C30376">
        <v>420033218</v>
      </c>
      <c r="D30376" t="s">
        <v>956</v>
      </c>
      <c r="E30376" t="s">
        <v>874</v>
      </c>
      <c r="F30376" t="s">
        <v>23</v>
      </c>
      <c r="G30376" t="s">
        <v>24</v>
      </c>
      <c r="H30376">
        <v>4.4000000000000004</v>
      </c>
      <c r="I30376">
        <v>0</v>
      </c>
      <c r="J30376">
        <v>4.4000000000000004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 t="s">
        <v>31</v>
      </c>
      <c r="R30376" t="s">
        <v>25</v>
      </c>
      <c r="S30376">
        <v>0</v>
      </c>
      <c r="T30376">
        <v>0</v>
      </c>
      <c r="U30376" t="s">
        <v>26</v>
      </c>
      <c r="V30376" t="s">
        <v>25</v>
      </c>
      <c r="W30376" s="1">
        <v>45506</v>
      </c>
    </row>
    <row r="30377" spans="1:23" x14ac:dyDescent="0.25">
      <c r="A30377">
        <v>4101689</v>
      </c>
      <c r="B30377">
        <v>2321</v>
      </c>
      <c r="C30377">
        <v>3001046</v>
      </c>
      <c r="D30377" t="s">
        <v>976</v>
      </c>
      <c r="E30377" t="s">
        <v>874</v>
      </c>
      <c r="F30377" t="s">
        <v>23</v>
      </c>
      <c r="G30377" t="s">
        <v>24</v>
      </c>
      <c r="H30377">
        <v>5.5</v>
      </c>
      <c r="I30377">
        <v>0.8</v>
      </c>
      <c r="J30377">
        <v>4.7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 t="s">
        <v>31</v>
      </c>
      <c r="R30377" t="s">
        <v>25</v>
      </c>
      <c r="S30377">
        <v>0</v>
      </c>
      <c r="T30377">
        <v>0</v>
      </c>
      <c r="U30377" t="s">
        <v>26</v>
      </c>
      <c r="V30377" t="s">
        <v>25</v>
      </c>
      <c r="W30377" s="1">
        <v>45506</v>
      </c>
    </row>
    <row r="30378" spans="1:23" x14ac:dyDescent="0.25">
      <c r="A30378">
        <v>4101960</v>
      </c>
      <c r="B30378">
        <v>4952</v>
      </c>
      <c r="C30378">
        <v>426634036</v>
      </c>
      <c r="D30378" t="s">
        <v>999</v>
      </c>
      <c r="E30378" t="s">
        <v>875</v>
      </c>
      <c r="F30378" t="s">
        <v>23</v>
      </c>
      <c r="G30378" t="s">
        <v>24</v>
      </c>
      <c r="H30378">
        <v>3.2</v>
      </c>
      <c r="I30378">
        <v>50.4</v>
      </c>
      <c r="J30378">
        <v>-47.2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 t="s">
        <v>31</v>
      </c>
      <c r="R30378" t="s">
        <v>25</v>
      </c>
      <c r="S30378">
        <v>0</v>
      </c>
      <c r="T30378">
        <v>0</v>
      </c>
      <c r="U30378" t="s">
        <v>26</v>
      </c>
      <c r="V30378" t="s">
        <v>25</v>
      </c>
      <c r="W30378" s="1">
        <v>45506</v>
      </c>
    </row>
    <row r="30379" spans="1:23" x14ac:dyDescent="0.25">
      <c r="A30379">
        <v>4102167</v>
      </c>
      <c r="B30379">
        <v>2488</v>
      </c>
      <c r="C30379">
        <v>3001114</v>
      </c>
      <c r="D30379" t="s">
        <v>960</v>
      </c>
      <c r="E30379" t="s">
        <v>874</v>
      </c>
      <c r="F30379" t="s">
        <v>23</v>
      </c>
      <c r="G30379" t="s">
        <v>24</v>
      </c>
      <c r="H30379">
        <v>4.4000000000000004</v>
      </c>
      <c r="I30379">
        <v>2.64</v>
      </c>
      <c r="J30379">
        <v>1.76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 t="s">
        <v>31</v>
      </c>
      <c r="R30379" t="s">
        <v>25</v>
      </c>
      <c r="S30379">
        <v>0</v>
      </c>
      <c r="T30379">
        <v>0</v>
      </c>
      <c r="U30379" t="s">
        <v>26</v>
      </c>
      <c r="V30379" t="s">
        <v>25</v>
      </c>
      <c r="W30379" s="1">
        <v>45506</v>
      </c>
    </row>
    <row r="30380" spans="1:23" x14ac:dyDescent="0.25">
      <c r="A30380">
        <v>4102322</v>
      </c>
      <c r="B30380">
        <v>2525</v>
      </c>
      <c r="C30380">
        <v>420019914</v>
      </c>
      <c r="D30380" t="s">
        <v>1507</v>
      </c>
      <c r="E30380" t="s">
        <v>875</v>
      </c>
      <c r="F30380" t="s">
        <v>23</v>
      </c>
      <c r="G30380" t="s">
        <v>24</v>
      </c>
      <c r="H30380">
        <v>13.2</v>
      </c>
      <c r="I30380">
        <v>7.8</v>
      </c>
      <c r="J30380">
        <v>5.4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 t="s">
        <v>31</v>
      </c>
      <c r="R30380" t="s">
        <v>25</v>
      </c>
      <c r="S30380">
        <v>0</v>
      </c>
      <c r="T30380">
        <v>0</v>
      </c>
      <c r="U30380" t="s">
        <v>26</v>
      </c>
      <c r="V30380" t="s">
        <v>25</v>
      </c>
      <c r="W30380" s="1">
        <v>45506</v>
      </c>
    </row>
    <row r="30381" spans="1:23" x14ac:dyDescent="0.25">
      <c r="A30381">
        <v>4102379</v>
      </c>
      <c r="B30381">
        <v>5022</v>
      </c>
      <c r="C30381">
        <v>420033218</v>
      </c>
      <c r="D30381" t="s">
        <v>956</v>
      </c>
      <c r="E30381" t="s">
        <v>874</v>
      </c>
      <c r="F30381" t="s">
        <v>23</v>
      </c>
      <c r="G30381" t="s">
        <v>24</v>
      </c>
      <c r="H30381">
        <v>11.2</v>
      </c>
      <c r="I30381">
        <v>1.2</v>
      </c>
      <c r="J30381">
        <v>1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 t="s">
        <v>31</v>
      </c>
      <c r="R30381" t="s">
        <v>25</v>
      </c>
      <c r="S30381">
        <v>0</v>
      </c>
      <c r="T30381">
        <v>0</v>
      </c>
      <c r="U30381" t="s">
        <v>26</v>
      </c>
      <c r="V30381" t="s">
        <v>25</v>
      </c>
      <c r="W30381" s="1">
        <v>45506</v>
      </c>
    </row>
    <row r="30382" spans="1:23" x14ac:dyDescent="0.25">
      <c r="A30382">
        <v>4102517</v>
      </c>
      <c r="B30382">
        <v>2591</v>
      </c>
      <c r="C30382">
        <v>420033218</v>
      </c>
      <c r="D30382" t="s">
        <v>956</v>
      </c>
      <c r="E30382" t="s">
        <v>874</v>
      </c>
      <c r="F30382" t="s">
        <v>23</v>
      </c>
      <c r="G30382" t="s">
        <v>24</v>
      </c>
      <c r="H30382">
        <v>16</v>
      </c>
      <c r="I30382">
        <v>11.2</v>
      </c>
      <c r="J30382">
        <v>4.8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 t="s">
        <v>31</v>
      </c>
      <c r="R30382" t="s">
        <v>25</v>
      </c>
      <c r="S30382">
        <v>0</v>
      </c>
      <c r="T30382">
        <v>0</v>
      </c>
      <c r="U30382" t="s">
        <v>26</v>
      </c>
      <c r="V30382" t="s">
        <v>25</v>
      </c>
      <c r="W30382" s="1">
        <v>45506</v>
      </c>
    </row>
    <row r="30383" spans="1:23" x14ac:dyDescent="0.25">
      <c r="A30383">
        <v>4102636</v>
      </c>
      <c r="B30383">
        <v>5090</v>
      </c>
      <c r="C30383">
        <v>3001046</v>
      </c>
      <c r="D30383" t="s">
        <v>976</v>
      </c>
      <c r="E30383" t="s">
        <v>874</v>
      </c>
      <c r="F30383" t="s">
        <v>23</v>
      </c>
      <c r="G30383" t="s">
        <v>24</v>
      </c>
      <c r="H30383">
        <v>5.5</v>
      </c>
      <c r="I30383">
        <v>0.8</v>
      </c>
      <c r="J30383">
        <v>4.7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 t="s">
        <v>31</v>
      </c>
      <c r="R30383" t="s">
        <v>25</v>
      </c>
      <c r="S30383">
        <v>0</v>
      </c>
      <c r="T30383">
        <v>0</v>
      </c>
      <c r="U30383" t="s">
        <v>26</v>
      </c>
      <c r="V30383" t="s">
        <v>25</v>
      </c>
      <c r="W30383" s="1">
        <v>45506</v>
      </c>
    </row>
    <row r="30384" spans="1:23" x14ac:dyDescent="0.25">
      <c r="A30384">
        <v>4103075</v>
      </c>
      <c r="B30384">
        <v>5142</v>
      </c>
      <c r="C30384">
        <v>3001090</v>
      </c>
      <c r="D30384" t="s">
        <v>957</v>
      </c>
      <c r="E30384" t="s">
        <v>874</v>
      </c>
      <c r="F30384" t="s">
        <v>23</v>
      </c>
      <c r="G30384" t="s">
        <v>24</v>
      </c>
      <c r="H30384">
        <v>5.5</v>
      </c>
      <c r="I30384">
        <v>0</v>
      </c>
      <c r="J30384">
        <v>5.5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 t="s">
        <v>31</v>
      </c>
      <c r="R30384" t="s">
        <v>25</v>
      </c>
      <c r="S30384">
        <v>0</v>
      </c>
      <c r="T30384">
        <v>0</v>
      </c>
      <c r="U30384" t="s">
        <v>26</v>
      </c>
      <c r="V30384" t="s">
        <v>25</v>
      </c>
      <c r="W30384" s="1">
        <v>45506</v>
      </c>
    </row>
    <row r="30385" spans="1:23" x14ac:dyDescent="0.25">
      <c r="A30385">
        <v>4103082</v>
      </c>
      <c r="B30385">
        <v>2790</v>
      </c>
      <c r="C30385">
        <v>5000003</v>
      </c>
      <c r="D30385" t="s">
        <v>958</v>
      </c>
      <c r="E30385" t="s">
        <v>875</v>
      </c>
      <c r="F30385" t="s">
        <v>23</v>
      </c>
      <c r="G30385" t="s">
        <v>24</v>
      </c>
      <c r="H30385">
        <v>4.4000000000000004</v>
      </c>
      <c r="I30385">
        <v>0.96</v>
      </c>
      <c r="J30385">
        <v>3.44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 t="s">
        <v>31</v>
      </c>
      <c r="R30385" t="s">
        <v>25</v>
      </c>
      <c r="S30385">
        <v>0</v>
      </c>
      <c r="T30385">
        <v>0</v>
      </c>
      <c r="U30385" t="s">
        <v>26</v>
      </c>
      <c r="V30385" t="s">
        <v>25</v>
      </c>
      <c r="W30385" s="1">
        <v>45506</v>
      </c>
    </row>
    <row r="30386" spans="1:23" x14ac:dyDescent="0.25">
      <c r="A30386">
        <v>4103094</v>
      </c>
      <c r="B30386">
        <v>2791</v>
      </c>
      <c r="C30386">
        <v>420032616</v>
      </c>
      <c r="D30386" t="s">
        <v>978</v>
      </c>
      <c r="E30386" t="s">
        <v>875</v>
      </c>
      <c r="F30386" t="s">
        <v>23</v>
      </c>
      <c r="G30386" t="s">
        <v>24</v>
      </c>
      <c r="H30386">
        <v>62</v>
      </c>
      <c r="I30386">
        <v>80.69</v>
      </c>
      <c r="J30386">
        <v>-18.690000000000001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 t="s">
        <v>31</v>
      </c>
      <c r="R30386" t="s">
        <v>25</v>
      </c>
      <c r="S30386">
        <v>0</v>
      </c>
      <c r="T30386">
        <v>0</v>
      </c>
      <c r="U30386" t="s">
        <v>26</v>
      </c>
      <c r="V30386" t="s">
        <v>25</v>
      </c>
      <c r="W30386" s="1">
        <v>45506</v>
      </c>
    </row>
    <row r="30387" spans="1:23" x14ac:dyDescent="0.25">
      <c r="A30387">
        <v>4103685</v>
      </c>
      <c r="B30387">
        <v>2992</v>
      </c>
      <c r="C30387">
        <v>420040182</v>
      </c>
      <c r="D30387" t="s">
        <v>973</v>
      </c>
      <c r="E30387" t="s">
        <v>874</v>
      </c>
      <c r="F30387" t="s">
        <v>23</v>
      </c>
      <c r="G30387" t="s">
        <v>24</v>
      </c>
      <c r="H30387">
        <v>11</v>
      </c>
      <c r="I30387">
        <v>51</v>
      </c>
      <c r="J30387">
        <v>-4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 t="s">
        <v>31</v>
      </c>
      <c r="R30387" t="s">
        <v>25</v>
      </c>
      <c r="S30387">
        <v>0</v>
      </c>
      <c r="T30387">
        <v>0</v>
      </c>
      <c r="U30387" t="s">
        <v>26</v>
      </c>
      <c r="V30387" t="s">
        <v>25</v>
      </c>
      <c r="W30387" s="1">
        <v>45506</v>
      </c>
    </row>
    <row r="30388" spans="1:23" x14ac:dyDescent="0.25">
      <c r="A30388">
        <v>4103989</v>
      </c>
      <c r="B30388">
        <v>3101</v>
      </c>
      <c r="C30388">
        <v>420019786</v>
      </c>
      <c r="D30388" t="s">
        <v>1260</v>
      </c>
      <c r="E30388" t="s">
        <v>874</v>
      </c>
      <c r="F30388" t="s">
        <v>23</v>
      </c>
      <c r="G30388" t="s">
        <v>24</v>
      </c>
      <c r="H30388">
        <v>8.8000000000000007</v>
      </c>
      <c r="I30388">
        <v>1.4</v>
      </c>
      <c r="J30388">
        <v>7.4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 t="s">
        <v>31</v>
      </c>
      <c r="R30388" t="s">
        <v>25</v>
      </c>
      <c r="S30388">
        <v>0</v>
      </c>
      <c r="T30388">
        <v>0</v>
      </c>
      <c r="U30388" t="s">
        <v>26</v>
      </c>
      <c r="V30388" t="s">
        <v>25</v>
      </c>
      <c r="W30388" s="1">
        <v>45506</v>
      </c>
    </row>
    <row r="30389" spans="1:23" x14ac:dyDescent="0.25">
      <c r="A30389">
        <v>4104416</v>
      </c>
      <c r="B30389">
        <v>5355</v>
      </c>
      <c r="C30389">
        <v>3001090</v>
      </c>
      <c r="D30389" t="s">
        <v>957</v>
      </c>
      <c r="E30389" t="s">
        <v>874</v>
      </c>
      <c r="F30389" t="s">
        <v>23</v>
      </c>
      <c r="G30389" t="s">
        <v>24</v>
      </c>
      <c r="H30389">
        <v>10.5</v>
      </c>
      <c r="I30389">
        <v>0.8</v>
      </c>
      <c r="J30389">
        <v>9.6999999999999993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 t="s">
        <v>31</v>
      </c>
      <c r="R30389" t="s">
        <v>25</v>
      </c>
      <c r="S30389">
        <v>0</v>
      </c>
      <c r="T30389">
        <v>0</v>
      </c>
      <c r="U30389" t="s">
        <v>26</v>
      </c>
      <c r="V30389" t="s">
        <v>25</v>
      </c>
      <c r="W30389" s="1">
        <v>45506</v>
      </c>
    </row>
    <row r="30390" spans="1:23" x14ac:dyDescent="0.25">
      <c r="A30390">
        <v>4104633</v>
      </c>
      <c r="B30390">
        <v>3285</v>
      </c>
      <c r="C30390">
        <v>420033365</v>
      </c>
      <c r="D30390" t="s">
        <v>1008</v>
      </c>
      <c r="E30390" t="s">
        <v>875</v>
      </c>
      <c r="F30390" t="s">
        <v>23</v>
      </c>
      <c r="G30390" t="s">
        <v>24</v>
      </c>
      <c r="H30390">
        <v>11</v>
      </c>
      <c r="I30390">
        <v>1</v>
      </c>
      <c r="J30390">
        <v>1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 t="s">
        <v>31</v>
      </c>
      <c r="R30390" t="s">
        <v>25</v>
      </c>
      <c r="S30390">
        <v>0</v>
      </c>
      <c r="T30390">
        <v>0</v>
      </c>
      <c r="U30390" t="s">
        <v>26</v>
      </c>
      <c r="V30390" t="s">
        <v>25</v>
      </c>
      <c r="W30390" s="1">
        <v>45506</v>
      </c>
    </row>
    <row r="30391" spans="1:23" x14ac:dyDescent="0.25">
      <c r="A30391">
        <v>4104640</v>
      </c>
      <c r="B30391">
        <v>3285</v>
      </c>
      <c r="C30391">
        <v>420031003</v>
      </c>
      <c r="D30391" t="s">
        <v>1284</v>
      </c>
      <c r="E30391" t="s">
        <v>874</v>
      </c>
      <c r="F30391" t="s">
        <v>23</v>
      </c>
      <c r="G30391" t="s">
        <v>24</v>
      </c>
      <c r="H30391">
        <v>11</v>
      </c>
      <c r="I30391">
        <v>1.5</v>
      </c>
      <c r="J30391">
        <v>9.5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 t="s">
        <v>31</v>
      </c>
      <c r="R30391" t="s">
        <v>25</v>
      </c>
      <c r="S30391">
        <v>0</v>
      </c>
      <c r="T30391">
        <v>0</v>
      </c>
      <c r="U30391" t="s">
        <v>26</v>
      </c>
      <c r="V30391" t="s">
        <v>25</v>
      </c>
      <c r="W30391" s="1">
        <v>45506</v>
      </c>
    </row>
    <row r="30392" spans="1:23" x14ac:dyDescent="0.25">
      <c r="A30392">
        <v>4104931</v>
      </c>
      <c r="B30392">
        <v>3417</v>
      </c>
      <c r="C30392">
        <v>806666</v>
      </c>
      <c r="D30392" t="s">
        <v>972</v>
      </c>
      <c r="E30392" t="s">
        <v>882</v>
      </c>
      <c r="F30392" t="s">
        <v>29</v>
      </c>
      <c r="G30392" t="s">
        <v>24</v>
      </c>
      <c r="H30392">
        <v>18.38</v>
      </c>
      <c r="I30392">
        <v>1.54</v>
      </c>
      <c r="J30392">
        <v>16.84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 t="s">
        <v>31</v>
      </c>
      <c r="R30392" t="s">
        <v>25</v>
      </c>
      <c r="S30392">
        <v>0</v>
      </c>
      <c r="T30392">
        <v>0</v>
      </c>
      <c r="U30392" t="s">
        <v>26</v>
      </c>
      <c r="V30392" t="s">
        <v>25</v>
      </c>
      <c r="W30392" s="1">
        <v>45506</v>
      </c>
    </row>
    <row r="30393" spans="1:23" x14ac:dyDescent="0.25">
      <c r="A30393">
        <v>4104949</v>
      </c>
      <c r="B30393">
        <v>5448</v>
      </c>
      <c r="C30393">
        <v>420030110</v>
      </c>
      <c r="D30393" t="s">
        <v>1026</v>
      </c>
      <c r="E30393" t="s">
        <v>875</v>
      </c>
      <c r="F30393" t="s">
        <v>23</v>
      </c>
      <c r="G30393" t="s">
        <v>24</v>
      </c>
      <c r="H30393">
        <v>8.8000000000000007</v>
      </c>
      <c r="I30393">
        <v>0.6</v>
      </c>
      <c r="J30393">
        <v>8.1999999999999993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 t="s">
        <v>31</v>
      </c>
      <c r="R30393" t="s">
        <v>25</v>
      </c>
      <c r="S30393">
        <v>0</v>
      </c>
      <c r="T30393">
        <v>0</v>
      </c>
      <c r="U30393" t="s">
        <v>26</v>
      </c>
      <c r="V30393" t="s">
        <v>25</v>
      </c>
      <c r="W30393" s="1">
        <v>45506</v>
      </c>
    </row>
    <row r="30394" spans="1:23" x14ac:dyDescent="0.25">
      <c r="A30394">
        <v>4105411</v>
      </c>
      <c r="B30394">
        <v>3562</v>
      </c>
      <c r="C30394">
        <v>426634866</v>
      </c>
      <c r="D30394" t="s">
        <v>965</v>
      </c>
      <c r="E30394" t="s">
        <v>879</v>
      </c>
      <c r="F30394" t="s">
        <v>29</v>
      </c>
      <c r="G30394" t="s">
        <v>24</v>
      </c>
      <c r="H30394">
        <v>27</v>
      </c>
      <c r="I30394">
        <v>4.93</v>
      </c>
      <c r="J30394">
        <v>22.07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 t="s">
        <v>31</v>
      </c>
      <c r="R30394" t="s">
        <v>25</v>
      </c>
      <c r="S30394">
        <v>0</v>
      </c>
      <c r="T30394">
        <v>0</v>
      </c>
      <c r="U30394" t="s">
        <v>26</v>
      </c>
      <c r="V30394" t="s">
        <v>25</v>
      </c>
      <c r="W30394" s="1">
        <v>45506</v>
      </c>
    </row>
    <row r="30395" spans="1:23" x14ac:dyDescent="0.25">
      <c r="A30395">
        <v>4105415</v>
      </c>
      <c r="B30395">
        <v>3562</v>
      </c>
      <c r="C30395">
        <v>225659</v>
      </c>
      <c r="D30395" t="s">
        <v>1071</v>
      </c>
      <c r="E30395" t="s">
        <v>891</v>
      </c>
      <c r="F30395" t="s">
        <v>49</v>
      </c>
      <c r="G30395" t="s">
        <v>24</v>
      </c>
      <c r="H30395">
        <v>69</v>
      </c>
      <c r="I30395">
        <v>173.3</v>
      </c>
      <c r="J30395">
        <v>-104.3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 t="s">
        <v>31</v>
      </c>
      <c r="R30395" t="s">
        <v>25</v>
      </c>
      <c r="S30395">
        <v>0</v>
      </c>
      <c r="T30395">
        <v>0</v>
      </c>
      <c r="U30395" t="s">
        <v>26</v>
      </c>
      <c r="V30395" t="s">
        <v>25</v>
      </c>
      <c r="W30395" s="1">
        <v>45506</v>
      </c>
    </row>
    <row r="30396" spans="1:23" x14ac:dyDescent="0.25">
      <c r="A30396">
        <v>4105461</v>
      </c>
      <c r="B30396">
        <v>3574</v>
      </c>
      <c r="C30396">
        <v>426634076</v>
      </c>
      <c r="D30396" t="s">
        <v>1568</v>
      </c>
      <c r="E30396" t="s">
        <v>877</v>
      </c>
      <c r="F30396" t="s">
        <v>49</v>
      </c>
      <c r="G30396" t="s">
        <v>24</v>
      </c>
      <c r="H30396">
        <v>102</v>
      </c>
      <c r="I30396">
        <v>27.5</v>
      </c>
      <c r="J30396">
        <v>74.5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 t="s">
        <v>31</v>
      </c>
      <c r="R30396" t="s">
        <v>25</v>
      </c>
      <c r="S30396">
        <v>0</v>
      </c>
      <c r="T30396">
        <v>0</v>
      </c>
      <c r="U30396" t="s">
        <v>26</v>
      </c>
      <c r="V30396" t="s">
        <v>25</v>
      </c>
      <c r="W30396" s="1">
        <v>45506</v>
      </c>
    </row>
    <row r="30397" spans="1:23" x14ac:dyDescent="0.25">
      <c r="A30397">
        <v>4105477</v>
      </c>
      <c r="B30397">
        <v>5528</v>
      </c>
      <c r="C30397">
        <v>4001452</v>
      </c>
      <c r="D30397" t="s">
        <v>1086</v>
      </c>
      <c r="E30397" t="s">
        <v>876</v>
      </c>
      <c r="F30397" t="s">
        <v>49</v>
      </c>
      <c r="G30397" t="s">
        <v>24</v>
      </c>
      <c r="H30397">
        <v>540</v>
      </c>
      <c r="I30397">
        <v>442.5</v>
      </c>
      <c r="J30397">
        <v>97.5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 t="s">
        <v>31</v>
      </c>
      <c r="R30397" t="s">
        <v>25</v>
      </c>
      <c r="S30397">
        <v>0</v>
      </c>
      <c r="T30397">
        <v>0</v>
      </c>
      <c r="U30397" t="s">
        <v>26</v>
      </c>
      <c r="V30397" t="s">
        <v>25</v>
      </c>
      <c r="W30397" s="1">
        <v>45506</v>
      </c>
    </row>
    <row r="30398" spans="1:23" x14ac:dyDescent="0.25">
      <c r="A30398">
        <v>4105697</v>
      </c>
      <c r="B30398">
        <v>31</v>
      </c>
      <c r="C30398">
        <v>3001090</v>
      </c>
      <c r="D30398" t="s">
        <v>957</v>
      </c>
      <c r="E30398" t="s">
        <v>874</v>
      </c>
      <c r="F30398" t="s">
        <v>23</v>
      </c>
      <c r="G30398" t="s">
        <v>24</v>
      </c>
      <c r="H30398">
        <v>5.5</v>
      </c>
      <c r="I30398">
        <v>1.1499999999999999</v>
      </c>
      <c r="J30398">
        <v>4.3499999999999996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 t="s">
        <v>31</v>
      </c>
      <c r="R30398" t="s">
        <v>25</v>
      </c>
      <c r="S30398">
        <v>0</v>
      </c>
      <c r="T30398">
        <v>0</v>
      </c>
      <c r="U30398" t="s">
        <v>26</v>
      </c>
      <c r="V30398" t="s">
        <v>25</v>
      </c>
      <c r="W30398" s="1">
        <v>45507</v>
      </c>
    </row>
    <row r="30399" spans="1:23" x14ac:dyDescent="0.25">
      <c r="A30399">
        <v>4105815</v>
      </c>
      <c r="B30399">
        <v>5561</v>
      </c>
      <c r="C30399">
        <v>3001046</v>
      </c>
      <c r="D30399" t="s">
        <v>976</v>
      </c>
      <c r="E30399" t="s">
        <v>874</v>
      </c>
      <c r="F30399" t="s">
        <v>23</v>
      </c>
      <c r="G30399" t="s">
        <v>24</v>
      </c>
      <c r="H30399">
        <v>5.5</v>
      </c>
      <c r="I30399">
        <v>25.5</v>
      </c>
      <c r="J30399">
        <v>-2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 t="s">
        <v>31</v>
      </c>
      <c r="R30399" t="s">
        <v>25</v>
      </c>
      <c r="S30399">
        <v>0</v>
      </c>
      <c r="T30399">
        <v>0</v>
      </c>
      <c r="U30399" t="s">
        <v>26</v>
      </c>
      <c r="V30399" t="s">
        <v>25</v>
      </c>
      <c r="W30399" s="1">
        <v>45507</v>
      </c>
    </row>
    <row r="30400" spans="1:23" x14ac:dyDescent="0.25">
      <c r="A30400">
        <v>4105899</v>
      </c>
      <c r="B30400">
        <v>5568</v>
      </c>
      <c r="C30400">
        <v>426636026</v>
      </c>
      <c r="D30400" t="s">
        <v>1050</v>
      </c>
      <c r="E30400" t="s">
        <v>874</v>
      </c>
      <c r="F30400" t="s">
        <v>23</v>
      </c>
      <c r="G30400" t="s">
        <v>24</v>
      </c>
      <c r="H30400">
        <v>182</v>
      </c>
      <c r="I30400">
        <v>127.26</v>
      </c>
      <c r="J30400">
        <v>54.74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 t="s">
        <v>31</v>
      </c>
      <c r="R30400" t="s">
        <v>25</v>
      </c>
      <c r="S30400">
        <v>0</v>
      </c>
      <c r="T30400">
        <v>0</v>
      </c>
      <c r="U30400" t="s">
        <v>26</v>
      </c>
      <c r="V30400" t="s">
        <v>25</v>
      </c>
      <c r="W30400" s="1">
        <v>45507</v>
      </c>
    </row>
    <row r="30401" spans="1:23" x14ac:dyDescent="0.25">
      <c r="A30401">
        <v>4105976</v>
      </c>
      <c r="B30401">
        <v>3676</v>
      </c>
      <c r="C30401">
        <v>3001114</v>
      </c>
      <c r="D30401" t="s">
        <v>960</v>
      </c>
      <c r="E30401" t="s">
        <v>874</v>
      </c>
      <c r="F30401" t="s">
        <v>23</v>
      </c>
      <c r="G30401" t="s">
        <v>24</v>
      </c>
      <c r="H30401">
        <v>4.4000000000000004</v>
      </c>
      <c r="I30401">
        <v>0.8</v>
      </c>
      <c r="J30401">
        <v>3.6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 t="s">
        <v>31</v>
      </c>
      <c r="R30401" t="s">
        <v>25</v>
      </c>
      <c r="S30401">
        <v>0</v>
      </c>
      <c r="T30401">
        <v>0</v>
      </c>
      <c r="U30401" t="s">
        <v>26</v>
      </c>
      <c r="V30401" t="s">
        <v>25</v>
      </c>
      <c r="W30401" s="1">
        <v>45507</v>
      </c>
    </row>
    <row r="30402" spans="1:23" x14ac:dyDescent="0.25">
      <c r="A30402">
        <v>4106032</v>
      </c>
      <c r="B30402">
        <v>5581</v>
      </c>
      <c r="C30402">
        <v>426635173</v>
      </c>
      <c r="D30402" t="s">
        <v>1022</v>
      </c>
      <c r="E30402" t="s">
        <v>881</v>
      </c>
      <c r="F30402" t="s">
        <v>23</v>
      </c>
      <c r="G30402" t="s">
        <v>24</v>
      </c>
      <c r="H30402">
        <v>11</v>
      </c>
      <c r="I30402">
        <v>1</v>
      </c>
      <c r="J30402">
        <v>1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 t="s">
        <v>31</v>
      </c>
      <c r="R30402" t="s">
        <v>25</v>
      </c>
      <c r="S30402">
        <v>0</v>
      </c>
      <c r="T30402">
        <v>0</v>
      </c>
      <c r="U30402" t="s">
        <v>26</v>
      </c>
      <c r="V30402" t="s">
        <v>25</v>
      </c>
      <c r="W30402" s="1">
        <v>45507</v>
      </c>
    </row>
    <row r="30403" spans="1:23" x14ac:dyDescent="0.25">
      <c r="A30403">
        <v>4106058</v>
      </c>
      <c r="B30403">
        <v>119</v>
      </c>
      <c r="C30403">
        <v>3001114</v>
      </c>
      <c r="D30403" t="s">
        <v>960</v>
      </c>
      <c r="E30403" t="s">
        <v>874</v>
      </c>
      <c r="F30403" t="s">
        <v>23</v>
      </c>
      <c r="G30403" t="s">
        <v>24</v>
      </c>
      <c r="H30403">
        <v>4.4000000000000004</v>
      </c>
      <c r="I30403">
        <v>0.48</v>
      </c>
      <c r="J30403">
        <v>3.92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  <c r="Q30403" t="s">
        <v>31</v>
      </c>
      <c r="R30403" t="s">
        <v>25</v>
      </c>
      <c r="S30403">
        <v>0</v>
      </c>
      <c r="T30403">
        <v>0</v>
      </c>
      <c r="U30403" t="s">
        <v>26</v>
      </c>
      <c r="V30403" t="s">
        <v>25</v>
      </c>
      <c r="W30403" s="1">
        <v>45507</v>
      </c>
    </row>
    <row r="30404" spans="1:23" x14ac:dyDescent="0.25">
      <c r="A30404">
        <v>4106110</v>
      </c>
      <c r="B30404">
        <v>129</v>
      </c>
      <c r="C30404">
        <v>426634570</v>
      </c>
      <c r="D30404" t="s">
        <v>985</v>
      </c>
      <c r="E30404" t="s">
        <v>874</v>
      </c>
      <c r="F30404" t="s">
        <v>23</v>
      </c>
      <c r="G30404" t="s">
        <v>24</v>
      </c>
      <c r="H30404">
        <v>4.4000000000000004</v>
      </c>
      <c r="I30404">
        <v>0.48</v>
      </c>
      <c r="J30404">
        <v>3.92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 t="s">
        <v>31</v>
      </c>
      <c r="R30404" t="s">
        <v>25</v>
      </c>
      <c r="S30404">
        <v>0</v>
      </c>
      <c r="T30404">
        <v>0</v>
      </c>
      <c r="U30404" t="s">
        <v>26</v>
      </c>
      <c r="V30404" t="s">
        <v>25</v>
      </c>
      <c r="W30404" s="1">
        <v>45507</v>
      </c>
    </row>
    <row r="30405" spans="1:23" x14ac:dyDescent="0.25">
      <c r="A30405">
        <v>4106151</v>
      </c>
      <c r="B30405">
        <v>146</v>
      </c>
      <c r="C30405">
        <v>3001029</v>
      </c>
      <c r="D30405" t="s">
        <v>1048</v>
      </c>
      <c r="E30405" t="s">
        <v>874</v>
      </c>
      <c r="F30405" t="s">
        <v>23</v>
      </c>
      <c r="G30405" t="s">
        <v>24</v>
      </c>
      <c r="H30405">
        <v>9.6</v>
      </c>
      <c r="I30405">
        <v>5.25</v>
      </c>
      <c r="J30405">
        <v>4.3499999999999996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 t="s">
        <v>31</v>
      </c>
      <c r="R30405" t="s">
        <v>25</v>
      </c>
      <c r="S30405">
        <v>0</v>
      </c>
      <c r="T30405">
        <v>0</v>
      </c>
      <c r="U30405" t="s">
        <v>26</v>
      </c>
      <c r="V30405" t="s">
        <v>25</v>
      </c>
      <c r="W30405" s="1">
        <v>45507</v>
      </c>
    </row>
    <row r="30406" spans="1:23" x14ac:dyDescent="0.25">
      <c r="A30406">
        <v>4106194</v>
      </c>
      <c r="B30406">
        <v>164</v>
      </c>
      <c r="C30406">
        <v>3001114</v>
      </c>
      <c r="D30406" t="s">
        <v>960</v>
      </c>
      <c r="E30406" t="s">
        <v>874</v>
      </c>
      <c r="F30406" t="s">
        <v>23</v>
      </c>
      <c r="G30406" t="s">
        <v>24</v>
      </c>
      <c r="H30406">
        <v>13.6</v>
      </c>
      <c r="I30406">
        <v>28.4</v>
      </c>
      <c r="J30406">
        <v>-14.8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 t="s">
        <v>31</v>
      </c>
      <c r="R30406" t="s">
        <v>25</v>
      </c>
      <c r="S30406">
        <v>0</v>
      </c>
      <c r="T30406">
        <v>0</v>
      </c>
      <c r="U30406" t="s">
        <v>26</v>
      </c>
      <c r="V30406" t="s">
        <v>25</v>
      </c>
      <c r="W30406" s="1">
        <v>45507</v>
      </c>
    </row>
    <row r="30407" spans="1:23" x14ac:dyDescent="0.25">
      <c r="A30407">
        <v>4106387</v>
      </c>
      <c r="B30407">
        <v>3752</v>
      </c>
      <c r="C30407">
        <v>420018912</v>
      </c>
      <c r="D30407" t="s">
        <v>975</v>
      </c>
      <c r="E30407" t="s">
        <v>874</v>
      </c>
      <c r="F30407" t="s">
        <v>23</v>
      </c>
      <c r="G30407" t="s">
        <v>24</v>
      </c>
      <c r="H30407">
        <v>27.5</v>
      </c>
      <c r="I30407">
        <v>75.75</v>
      </c>
      <c r="J30407">
        <v>-48.25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 t="s">
        <v>31</v>
      </c>
      <c r="R30407" t="s">
        <v>25</v>
      </c>
      <c r="S30407">
        <v>0</v>
      </c>
      <c r="T30407">
        <v>0</v>
      </c>
      <c r="U30407" t="s">
        <v>26</v>
      </c>
      <c r="V30407" t="s">
        <v>25</v>
      </c>
      <c r="W30407" s="1">
        <v>45507</v>
      </c>
    </row>
    <row r="30408" spans="1:23" x14ac:dyDescent="0.25">
      <c r="A30408">
        <v>4106390</v>
      </c>
      <c r="B30408">
        <v>3752</v>
      </c>
      <c r="C30408">
        <v>426634570</v>
      </c>
      <c r="D30408" t="s">
        <v>985</v>
      </c>
      <c r="E30408" t="s">
        <v>874</v>
      </c>
      <c r="F30408" t="s">
        <v>23</v>
      </c>
      <c r="G30408" t="s">
        <v>24</v>
      </c>
      <c r="H30408">
        <v>44</v>
      </c>
      <c r="I30408">
        <v>1.8</v>
      </c>
      <c r="J30408">
        <v>42.2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 t="s">
        <v>31</v>
      </c>
      <c r="R30408" t="s">
        <v>25</v>
      </c>
      <c r="S30408">
        <v>0</v>
      </c>
      <c r="T30408">
        <v>0</v>
      </c>
      <c r="U30408" t="s">
        <v>26</v>
      </c>
      <c r="V30408" t="s">
        <v>25</v>
      </c>
      <c r="W30408" s="1">
        <v>45507</v>
      </c>
    </row>
    <row r="30409" spans="1:23" x14ac:dyDescent="0.25">
      <c r="A30409">
        <v>4106577</v>
      </c>
      <c r="B30409">
        <v>3793</v>
      </c>
      <c r="C30409">
        <v>420018912</v>
      </c>
      <c r="D30409" t="s">
        <v>975</v>
      </c>
      <c r="E30409" t="s">
        <v>874</v>
      </c>
      <c r="F30409" t="s">
        <v>23</v>
      </c>
      <c r="G30409" t="s">
        <v>24</v>
      </c>
      <c r="H30409">
        <v>5.5</v>
      </c>
      <c r="I30409">
        <v>1</v>
      </c>
      <c r="J30409">
        <v>4.5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 t="s">
        <v>31</v>
      </c>
      <c r="R30409" t="s">
        <v>25</v>
      </c>
      <c r="S30409">
        <v>0</v>
      </c>
      <c r="T30409">
        <v>0</v>
      </c>
      <c r="U30409" t="s">
        <v>26</v>
      </c>
      <c r="V30409" t="s">
        <v>25</v>
      </c>
      <c r="W30409" s="1">
        <v>45507</v>
      </c>
    </row>
    <row r="30410" spans="1:23" x14ac:dyDescent="0.25">
      <c r="A30410">
        <v>4106604</v>
      </c>
      <c r="B30410">
        <v>5640</v>
      </c>
      <c r="C30410">
        <v>3001035</v>
      </c>
      <c r="D30410" t="s">
        <v>1060</v>
      </c>
      <c r="E30410" t="s">
        <v>874</v>
      </c>
      <c r="F30410" t="s">
        <v>23</v>
      </c>
      <c r="G30410" t="s">
        <v>24</v>
      </c>
      <c r="H30410">
        <v>46</v>
      </c>
      <c r="I30410">
        <v>58.12</v>
      </c>
      <c r="J30410">
        <v>-12.12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 t="s">
        <v>31</v>
      </c>
      <c r="R30410" t="s">
        <v>25</v>
      </c>
      <c r="S30410">
        <v>0</v>
      </c>
      <c r="T30410">
        <v>0</v>
      </c>
      <c r="U30410" t="s">
        <v>26</v>
      </c>
      <c r="V30410" t="s">
        <v>25</v>
      </c>
      <c r="W30410" s="1">
        <v>45507</v>
      </c>
    </row>
    <row r="30411" spans="1:23" x14ac:dyDescent="0.25">
      <c r="A30411">
        <v>4107057</v>
      </c>
      <c r="B30411">
        <v>454</v>
      </c>
      <c r="C30411">
        <v>5000003</v>
      </c>
      <c r="D30411" t="s">
        <v>958</v>
      </c>
      <c r="E30411" t="s">
        <v>875</v>
      </c>
      <c r="F30411" t="s">
        <v>23</v>
      </c>
      <c r="G30411" t="s">
        <v>24</v>
      </c>
      <c r="H30411">
        <v>2.2000000000000002</v>
      </c>
      <c r="I30411">
        <v>0.2</v>
      </c>
      <c r="J30411">
        <v>2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 t="s">
        <v>31</v>
      </c>
      <c r="R30411" t="s">
        <v>25</v>
      </c>
      <c r="S30411">
        <v>0</v>
      </c>
      <c r="T30411">
        <v>0</v>
      </c>
      <c r="U30411" t="s">
        <v>26</v>
      </c>
      <c r="V30411" t="s">
        <v>25</v>
      </c>
      <c r="W30411" s="1">
        <v>45507</v>
      </c>
    </row>
    <row r="30412" spans="1:23" x14ac:dyDescent="0.25">
      <c r="A30412">
        <v>4107175</v>
      </c>
      <c r="B30412">
        <v>3881</v>
      </c>
      <c r="C30412">
        <v>420034788</v>
      </c>
      <c r="D30412" t="s">
        <v>981</v>
      </c>
      <c r="E30412" t="s">
        <v>875</v>
      </c>
      <c r="F30412" t="s">
        <v>23</v>
      </c>
      <c r="G30412" t="s">
        <v>24</v>
      </c>
      <c r="H30412">
        <v>11</v>
      </c>
      <c r="I30412">
        <v>1.5</v>
      </c>
      <c r="J30412">
        <v>9.5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 t="s">
        <v>31</v>
      </c>
      <c r="R30412" t="s">
        <v>25</v>
      </c>
      <c r="S30412">
        <v>0</v>
      </c>
      <c r="T30412">
        <v>0</v>
      </c>
      <c r="U30412" t="s">
        <v>26</v>
      </c>
      <c r="V30412" t="s">
        <v>25</v>
      </c>
      <c r="W30412" s="1">
        <v>45507</v>
      </c>
    </row>
    <row r="30413" spans="1:23" x14ac:dyDescent="0.25">
      <c r="A30413">
        <v>4107585</v>
      </c>
      <c r="B30413">
        <v>5767</v>
      </c>
      <c r="C30413">
        <v>131086</v>
      </c>
      <c r="D30413" t="s">
        <v>1579</v>
      </c>
      <c r="E30413" t="s">
        <v>881</v>
      </c>
      <c r="F30413" t="s">
        <v>29</v>
      </c>
      <c r="G30413" t="s">
        <v>24</v>
      </c>
      <c r="H30413">
        <v>23</v>
      </c>
      <c r="I30413">
        <v>11.52</v>
      </c>
      <c r="J30413">
        <v>11.48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 t="s">
        <v>31</v>
      </c>
      <c r="R30413" t="s">
        <v>25</v>
      </c>
      <c r="S30413">
        <v>0</v>
      </c>
      <c r="T30413">
        <v>0</v>
      </c>
      <c r="U30413" t="s">
        <v>26</v>
      </c>
      <c r="V30413" t="s">
        <v>25</v>
      </c>
      <c r="W30413" s="1">
        <v>45507</v>
      </c>
    </row>
    <row r="30414" spans="1:23" x14ac:dyDescent="0.25">
      <c r="A30414">
        <v>4108204</v>
      </c>
      <c r="B30414">
        <v>5912</v>
      </c>
      <c r="C30414">
        <v>3001114</v>
      </c>
      <c r="D30414" t="s">
        <v>960</v>
      </c>
      <c r="E30414" t="s">
        <v>874</v>
      </c>
      <c r="F30414" t="s">
        <v>23</v>
      </c>
      <c r="G30414" t="s">
        <v>24</v>
      </c>
      <c r="H30414">
        <v>8.8000000000000007</v>
      </c>
      <c r="I30414">
        <v>2.88</v>
      </c>
      <c r="J30414">
        <v>5.92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 t="s">
        <v>31</v>
      </c>
      <c r="R30414" t="s">
        <v>25</v>
      </c>
      <c r="S30414">
        <v>0</v>
      </c>
      <c r="T30414">
        <v>0</v>
      </c>
      <c r="U30414" t="s">
        <v>26</v>
      </c>
      <c r="V30414" t="s">
        <v>25</v>
      </c>
      <c r="W30414" s="1">
        <v>45507</v>
      </c>
    </row>
    <row r="30415" spans="1:23" x14ac:dyDescent="0.25">
      <c r="A30415">
        <v>4108251</v>
      </c>
      <c r="B30415">
        <v>5926</v>
      </c>
      <c r="C30415">
        <v>3001090</v>
      </c>
      <c r="D30415" t="s">
        <v>957</v>
      </c>
      <c r="E30415" t="s">
        <v>874</v>
      </c>
      <c r="F30415" t="s">
        <v>23</v>
      </c>
      <c r="G30415" t="s">
        <v>24</v>
      </c>
      <c r="H30415">
        <v>11</v>
      </c>
      <c r="I30415">
        <v>0</v>
      </c>
      <c r="J30415">
        <v>11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 t="s">
        <v>31</v>
      </c>
      <c r="R30415" t="s">
        <v>25</v>
      </c>
      <c r="S30415">
        <v>0</v>
      </c>
      <c r="T30415">
        <v>0</v>
      </c>
      <c r="U30415" t="s">
        <v>26</v>
      </c>
      <c r="V30415" t="s">
        <v>25</v>
      </c>
      <c r="W30415" s="1">
        <v>45507</v>
      </c>
    </row>
    <row r="30416" spans="1:23" x14ac:dyDescent="0.25">
      <c r="A30416">
        <v>4108317</v>
      </c>
      <c r="B30416">
        <v>5947</v>
      </c>
      <c r="C30416">
        <v>420032616</v>
      </c>
      <c r="D30416" t="s">
        <v>978</v>
      </c>
      <c r="E30416" t="s">
        <v>875</v>
      </c>
      <c r="F30416" t="s">
        <v>23</v>
      </c>
      <c r="G30416" t="s">
        <v>24</v>
      </c>
      <c r="H30416">
        <v>6.6</v>
      </c>
      <c r="I30416">
        <v>1.02</v>
      </c>
      <c r="J30416">
        <v>5.58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 t="s">
        <v>31</v>
      </c>
      <c r="R30416" t="s">
        <v>25</v>
      </c>
      <c r="S30416">
        <v>0</v>
      </c>
      <c r="T30416">
        <v>0</v>
      </c>
      <c r="U30416" t="s">
        <v>26</v>
      </c>
      <c r="V30416" t="s">
        <v>25</v>
      </c>
      <c r="W30416" s="1">
        <v>45507</v>
      </c>
    </row>
    <row r="30417" spans="1:23" x14ac:dyDescent="0.25">
      <c r="A30417">
        <v>4108338</v>
      </c>
      <c r="B30417">
        <v>5954</v>
      </c>
      <c r="C30417">
        <v>420033218</v>
      </c>
      <c r="D30417" t="s">
        <v>956</v>
      </c>
      <c r="E30417" t="s">
        <v>874</v>
      </c>
      <c r="F30417" t="s">
        <v>23</v>
      </c>
      <c r="G30417" t="s">
        <v>24</v>
      </c>
      <c r="H30417">
        <v>4.4000000000000004</v>
      </c>
      <c r="I30417">
        <v>1.04</v>
      </c>
      <c r="J30417">
        <v>3.36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0</v>
      </c>
      <c r="Q30417" t="s">
        <v>31</v>
      </c>
      <c r="R30417" t="s">
        <v>25</v>
      </c>
      <c r="S30417">
        <v>0</v>
      </c>
      <c r="T30417">
        <v>0</v>
      </c>
      <c r="U30417" t="s">
        <v>26</v>
      </c>
      <c r="V30417" t="s">
        <v>25</v>
      </c>
      <c r="W30417" s="1">
        <v>45507</v>
      </c>
    </row>
    <row r="30418" spans="1:23" x14ac:dyDescent="0.25">
      <c r="A30418">
        <v>4108353</v>
      </c>
      <c r="B30418">
        <v>5959</v>
      </c>
      <c r="C30418">
        <v>420018912</v>
      </c>
      <c r="D30418" t="s">
        <v>975</v>
      </c>
      <c r="E30418" t="s">
        <v>874</v>
      </c>
      <c r="F30418" t="s">
        <v>23</v>
      </c>
      <c r="G30418" t="s">
        <v>24</v>
      </c>
      <c r="H30418">
        <v>5.5</v>
      </c>
      <c r="I30418">
        <v>0.65</v>
      </c>
      <c r="J30418">
        <v>4.8499999999999996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 t="s">
        <v>31</v>
      </c>
      <c r="R30418" t="s">
        <v>25</v>
      </c>
      <c r="S30418">
        <v>0</v>
      </c>
      <c r="T30418">
        <v>0</v>
      </c>
      <c r="U30418" t="s">
        <v>26</v>
      </c>
      <c r="V30418" t="s">
        <v>25</v>
      </c>
      <c r="W30418" s="1">
        <v>45507</v>
      </c>
    </row>
    <row r="30419" spans="1:23" x14ac:dyDescent="0.25">
      <c r="A30419">
        <v>4108584</v>
      </c>
      <c r="B30419">
        <v>6045</v>
      </c>
      <c r="C30419">
        <v>420031748</v>
      </c>
      <c r="D30419" t="s">
        <v>1261</v>
      </c>
      <c r="E30419" t="s">
        <v>874</v>
      </c>
      <c r="F30419" t="s">
        <v>23</v>
      </c>
      <c r="G30419" t="s">
        <v>24</v>
      </c>
      <c r="H30419">
        <v>16</v>
      </c>
      <c r="I30419">
        <v>0.34</v>
      </c>
      <c r="J30419">
        <v>15.66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 t="s">
        <v>31</v>
      </c>
      <c r="R30419" t="s">
        <v>25</v>
      </c>
      <c r="S30419">
        <v>0</v>
      </c>
      <c r="T30419">
        <v>0</v>
      </c>
      <c r="U30419" t="s">
        <v>26</v>
      </c>
      <c r="V30419" t="s">
        <v>25</v>
      </c>
      <c r="W30419" s="1">
        <v>45507</v>
      </c>
    </row>
    <row r="30420" spans="1:23" x14ac:dyDescent="0.25">
      <c r="A30420">
        <v>4108634</v>
      </c>
      <c r="B30420">
        <v>6061</v>
      </c>
      <c r="C30420">
        <v>3001090</v>
      </c>
      <c r="D30420" t="s">
        <v>957</v>
      </c>
      <c r="E30420" t="s">
        <v>874</v>
      </c>
      <c r="F30420" t="s">
        <v>23</v>
      </c>
      <c r="G30420" t="s">
        <v>24</v>
      </c>
      <c r="H30420">
        <v>5.5</v>
      </c>
      <c r="I30420">
        <v>2.5</v>
      </c>
      <c r="J30420">
        <v>3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 t="s">
        <v>31</v>
      </c>
      <c r="R30420" t="s">
        <v>25</v>
      </c>
      <c r="S30420">
        <v>0</v>
      </c>
      <c r="T30420">
        <v>0</v>
      </c>
      <c r="U30420" t="s">
        <v>26</v>
      </c>
      <c r="V30420" t="s">
        <v>25</v>
      </c>
      <c r="W30420" s="1">
        <v>45507</v>
      </c>
    </row>
    <row r="30421" spans="1:23" x14ac:dyDescent="0.25">
      <c r="A30421">
        <v>4108721</v>
      </c>
      <c r="B30421">
        <v>6085</v>
      </c>
      <c r="C30421">
        <v>426634570</v>
      </c>
      <c r="D30421" t="s">
        <v>985</v>
      </c>
      <c r="E30421" t="s">
        <v>874</v>
      </c>
      <c r="F30421" t="s">
        <v>23</v>
      </c>
      <c r="G30421" t="s">
        <v>24</v>
      </c>
      <c r="H30421">
        <v>6.4</v>
      </c>
      <c r="I30421">
        <v>0.16</v>
      </c>
      <c r="J30421">
        <v>6.24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 t="s">
        <v>31</v>
      </c>
      <c r="R30421" t="s">
        <v>25</v>
      </c>
      <c r="S30421">
        <v>0</v>
      </c>
      <c r="T30421">
        <v>0</v>
      </c>
      <c r="U30421" t="s">
        <v>26</v>
      </c>
      <c r="V30421" t="s">
        <v>25</v>
      </c>
      <c r="W30421" s="1">
        <v>45507</v>
      </c>
    </row>
    <row r="30422" spans="1:23" x14ac:dyDescent="0.25">
      <c r="A30422">
        <v>4108725</v>
      </c>
      <c r="B30422">
        <v>6085</v>
      </c>
      <c r="C30422">
        <v>426635095</v>
      </c>
      <c r="D30422" t="s">
        <v>1073</v>
      </c>
      <c r="E30422" t="s">
        <v>875</v>
      </c>
      <c r="F30422" t="s">
        <v>23</v>
      </c>
      <c r="G30422" t="s">
        <v>24</v>
      </c>
      <c r="H30422">
        <v>5.5</v>
      </c>
      <c r="I30422">
        <v>0.5</v>
      </c>
      <c r="J30422">
        <v>5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 t="s">
        <v>31</v>
      </c>
      <c r="R30422" t="s">
        <v>25</v>
      </c>
      <c r="S30422">
        <v>0</v>
      </c>
      <c r="T30422">
        <v>0</v>
      </c>
      <c r="U30422" t="s">
        <v>26</v>
      </c>
      <c r="V30422" t="s">
        <v>25</v>
      </c>
      <c r="W30422" s="1">
        <v>45507</v>
      </c>
    </row>
    <row r="30423" spans="1:23" x14ac:dyDescent="0.25">
      <c r="A30423">
        <v>4108726</v>
      </c>
      <c r="B30423">
        <v>6085</v>
      </c>
      <c r="C30423">
        <v>426634339</v>
      </c>
      <c r="D30423" t="s">
        <v>1009</v>
      </c>
      <c r="E30423" t="s">
        <v>885</v>
      </c>
      <c r="F30423" t="s">
        <v>23</v>
      </c>
      <c r="G30423" t="s">
        <v>24</v>
      </c>
      <c r="H30423">
        <v>6.6</v>
      </c>
      <c r="I30423">
        <v>8.4600000000000009</v>
      </c>
      <c r="J30423">
        <v>-1.86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 t="s">
        <v>31</v>
      </c>
      <c r="R30423" t="s">
        <v>25</v>
      </c>
      <c r="S30423">
        <v>0</v>
      </c>
      <c r="T30423">
        <v>0</v>
      </c>
      <c r="U30423" t="s">
        <v>26</v>
      </c>
      <c r="V30423" t="s">
        <v>25</v>
      </c>
      <c r="W30423" s="1">
        <v>45507</v>
      </c>
    </row>
    <row r="30424" spans="1:23" x14ac:dyDescent="0.25">
      <c r="A30424">
        <v>4108930</v>
      </c>
      <c r="B30424">
        <v>4015</v>
      </c>
      <c r="C30424">
        <v>426635038</v>
      </c>
      <c r="D30424" t="s">
        <v>998</v>
      </c>
      <c r="E30424" t="s">
        <v>875</v>
      </c>
      <c r="F30424" t="s">
        <v>23</v>
      </c>
      <c r="G30424" t="s">
        <v>24</v>
      </c>
      <c r="H30424">
        <v>6</v>
      </c>
      <c r="I30424">
        <v>0.12</v>
      </c>
      <c r="J30424">
        <v>5.88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 t="s">
        <v>31</v>
      </c>
      <c r="R30424" t="s">
        <v>25</v>
      </c>
      <c r="S30424">
        <v>0</v>
      </c>
      <c r="T30424">
        <v>0</v>
      </c>
      <c r="U30424" t="s">
        <v>26</v>
      </c>
      <c r="V30424" t="s">
        <v>25</v>
      </c>
      <c r="W30424" s="1">
        <v>45507</v>
      </c>
    </row>
    <row r="30425" spans="1:23" x14ac:dyDescent="0.25">
      <c r="A30425">
        <v>4109152</v>
      </c>
      <c r="B30425">
        <v>1086</v>
      </c>
      <c r="C30425">
        <v>3001114</v>
      </c>
      <c r="D30425" t="s">
        <v>960</v>
      </c>
      <c r="E30425" t="s">
        <v>874</v>
      </c>
      <c r="F30425" t="s">
        <v>23</v>
      </c>
      <c r="G30425" t="s">
        <v>24</v>
      </c>
      <c r="H30425">
        <v>4.4000000000000004</v>
      </c>
      <c r="I30425">
        <v>3.28</v>
      </c>
      <c r="J30425">
        <v>1.1200000000000001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 t="s">
        <v>31</v>
      </c>
      <c r="R30425" t="s">
        <v>25</v>
      </c>
      <c r="S30425">
        <v>0</v>
      </c>
      <c r="T30425">
        <v>0</v>
      </c>
      <c r="U30425" t="s">
        <v>26</v>
      </c>
      <c r="V30425" t="s">
        <v>25</v>
      </c>
      <c r="W30425" s="1">
        <v>45507</v>
      </c>
    </row>
    <row r="30426" spans="1:23" x14ac:dyDescent="0.25">
      <c r="A30426">
        <v>4109202</v>
      </c>
      <c r="B30426">
        <v>1129</v>
      </c>
      <c r="C30426">
        <v>420032961</v>
      </c>
      <c r="D30426" t="s">
        <v>1542</v>
      </c>
      <c r="E30426" t="s">
        <v>896</v>
      </c>
      <c r="F30426" t="s">
        <v>23</v>
      </c>
      <c r="G30426" t="s">
        <v>24</v>
      </c>
      <c r="H30426">
        <v>11</v>
      </c>
      <c r="I30426">
        <v>0</v>
      </c>
      <c r="J30426">
        <v>11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 t="s">
        <v>31</v>
      </c>
      <c r="R30426" t="s">
        <v>25</v>
      </c>
      <c r="S30426">
        <v>0</v>
      </c>
      <c r="T30426">
        <v>0</v>
      </c>
      <c r="U30426" t="s">
        <v>26</v>
      </c>
      <c r="V30426" t="s">
        <v>25</v>
      </c>
      <c r="W30426" s="1">
        <v>45507</v>
      </c>
    </row>
    <row r="30427" spans="1:23" x14ac:dyDescent="0.25">
      <c r="A30427">
        <v>4109315</v>
      </c>
      <c r="B30427">
        <v>1190</v>
      </c>
      <c r="C30427">
        <v>426633809</v>
      </c>
      <c r="D30427" t="s">
        <v>984</v>
      </c>
      <c r="E30427" t="s">
        <v>874</v>
      </c>
      <c r="F30427" t="s">
        <v>23</v>
      </c>
      <c r="G30427" t="s">
        <v>24</v>
      </c>
      <c r="H30427">
        <v>4.4000000000000004</v>
      </c>
      <c r="I30427">
        <v>0.34</v>
      </c>
      <c r="J30427">
        <v>4.0599999999999996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 t="s">
        <v>31</v>
      </c>
      <c r="R30427" t="s">
        <v>25</v>
      </c>
      <c r="S30427">
        <v>0</v>
      </c>
      <c r="T30427">
        <v>0</v>
      </c>
      <c r="U30427" t="s">
        <v>26</v>
      </c>
      <c r="V30427" t="s">
        <v>25</v>
      </c>
      <c r="W30427" s="1">
        <v>45507</v>
      </c>
    </row>
    <row r="30428" spans="1:23" x14ac:dyDescent="0.25">
      <c r="A30428">
        <v>4109742</v>
      </c>
      <c r="B30428">
        <v>1343</v>
      </c>
      <c r="C30428">
        <v>217032</v>
      </c>
      <c r="D30428" t="s">
        <v>961</v>
      </c>
      <c r="E30428" t="s">
        <v>877</v>
      </c>
      <c r="F30428" t="s">
        <v>49</v>
      </c>
      <c r="G30428" t="s">
        <v>24</v>
      </c>
      <c r="H30428">
        <v>65</v>
      </c>
      <c r="I30428">
        <v>82.5</v>
      </c>
      <c r="J30428">
        <v>-17.5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 t="s">
        <v>31</v>
      </c>
      <c r="R30428" t="s">
        <v>25</v>
      </c>
      <c r="S30428">
        <v>0</v>
      </c>
      <c r="T30428">
        <v>0</v>
      </c>
      <c r="U30428" t="s">
        <v>26</v>
      </c>
      <c r="V30428" t="s">
        <v>25</v>
      </c>
      <c r="W30428" s="1">
        <v>45507</v>
      </c>
    </row>
    <row r="30429" spans="1:23" x14ac:dyDescent="0.25">
      <c r="A30429">
        <v>4109860</v>
      </c>
      <c r="B30429">
        <v>1378</v>
      </c>
      <c r="C30429">
        <v>420040182</v>
      </c>
      <c r="D30429" t="s">
        <v>973</v>
      </c>
      <c r="E30429" t="s">
        <v>874</v>
      </c>
      <c r="F30429" t="s">
        <v>23</v>
      </c>
      <c r="G30429" t="s">
        <v>24</v>
      </c>
      <c r="H30429">
        <v>12.5</v>
      </c>
      <c r="I30429">
        <v>1</v>
      </c>
      <c r="J30429">
        <v>11.5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 t="s">
        <v>31</v>
      </c>
      <c r="R30429" t="s">
        <v>25</v>
      </c>
      <c r="S30429">
        <v>0</v>
      </c>
      <c r="T30429">
        <v>0</v>
      </c>
      <c r="U30429" t="s">
        <v>26</v>
      </c>
      <c r="V30429" t="s">
        <v>25</v>
      </c>
      <c r="W30429" s="1">
        <v>45507</v>
      </c>
    </row>
    <row r="30430" spans="1:23" x14ac:dyDescent="0.25">
      <c r="A30430">
        <v>4110037</v>
      </c>
      <c r="B30430">
        <v>6290</v>
      </c>
      <c r="C30430">
        <v>420032100</v>
      </c>
      <c r="D30430" t="s">
        <v>2734</v>
      </c>
      <c r="E30430" t="s">
        <v>892</v>
      </c>
      <c r="F30430" t="s">
        <v>23</v>
      </c>
      <c r="G30430" t="s">
        <v>24</v>
      </c>
      <c r="H30430">
        <v>2.2000000000000002</v>
      </c>
      <c r="I30430">
        <v>1.4</v>
      </c>
      <c r="J30430">
        <v>0.8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 t="s">
        <v>31</v>
      </c>
      <c r="R30430" t="s">
        <v>25</v>
      </c>
      <c r="S30430">
        <v>0</v>
      </c>
      <c r="T30430">
        <v>0</v>
      </c>
      <c r="U30430" t="s">
        <v>26</v>
      </c>
      <c r="V30430" t="s">
        <v>25</v>
      </c>
      <c r="W30430" s="1">
        <v>45507</v>
      </c>
    </row>
    <row r="30431" spans="1:23" x14ac:dyDescent="0.25">
      <c r="A30431">
        <v>4110039</v>
      </c>
      <c r="B30431">
        <v>6290</v>
      </c>
      <c r="C30431">
        <v>420032386</v>
      </c>
      <c r="D30431" t="s">
        <v>2735</v>
      </c>
      <c r="E30431" t="s">
        <v>892</v>
      </c>
      <c r="F30431" t="s">
        <v>23</v>
      </c>
      <c r="G30431" t="s">
        <v>24</v>
      </c>
      <c r="H30431">
        <v>2.2000000000000002</v>
      </c>
      <c r="I30431">
        <v>0.49</v>
      </c>
      <c r="J30431">
        <v>1.71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 t="s">
        <v>31</v>
      </c>
      <c r="R30431" t="s">
        <v>25</v>
      </c>
      <c r="S30431">
        <v>0</v>
      </c>
      <c r="T30431">
        <v>0</v>
      </c>
      <c r="U30431" t="s">
        <v>26</v>
      </c>
      <c r="V30431" t="s">
        <v>25</v>
      </c>
      <c r="W30431" s="1">
        <v>45507</v>
      </c>
    </row>
    <row r="30432" spans="1:23" x14ac:dyDescent="0.25">
      <c r="A30432">
        <v>4110041</v>
      </c>
      <c r="B30432">
        <v>6290</v>
      </c>
      <c r="C30432">
        <v>420032597</v>
      </c>
      <c r="D30432" t="s">
        <v>1950</v>
      </c>
      <c r="E30432" t="s">
        <v>892</v>
      </c>
      <c r="F30432" t="s">
        <v>23</v>
      </c>
      <c r="G30432" t="s">
        <v>24</v>
      </c>
      <c r="H30432">
        <v>2.75</v>
      </c>
      <c r="I30432">
        <v>0.35</v>
      </c>
      <c r="J30432">
        <v>2.4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 t="s">
        <v>31</v>
      </c>
      <c r="R30432" t="s">
        <v>25</v>
      </c>
      <c r="S30432">
        <v>0</v>
      </c>
      <c r="T30432">
        <v>0</v>
      </c>
      <c r="U30432" t="s">
        <v>26</v>
      </c>
      <c r="V30432" t="s">
        <v>25</v>
      </c>
      <c r="W30432" s="1">
        <v>45507</v>
      </c>
    </row>
    <row r="30433" spans="1:23" x14ac:dyDescent="0.25">
      <c r="A30433">
        <v>4110053</v>
      </c>
      <c r="B30433">
        <v>6290</v>
      </c>
      <c r="C30433">
        <v>420033401</v>
      </c>
      <c r="D30433" t="s">
        <v>2489</v>
      </c>
      <c r="E30433" t="s">
        <v>892</v>
      </c>
      <c r="F30433" t="s">
        <v>23</v>
      </c>
      <c r="G30433" t="s">
        <v>24</v>
      </c>
      <c r="H30433">
        <v>2.2000000000000002</v>
      </c>
      <c r="I30433">
        <v>0.9</v>
      </c>
      <c r="J30433">
        <v>1.3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 t="s">
        <v>31</v>
      </c>
      <c r="R30433" t="s">
        <v>25</v>
      </c>
      <c r="S30433">
        <v>0</v>
      </c>
      <c r="T30433">
        <v>0</v>
      </c>
      <c r="U30433" t="s">
        <v>26</v>
      </c>
      <c r="V30433" t="s">
        <v>25</v>
      </c>
      <c r="W30433" s="1">
        <v>45507</v>
      </c>
    </row>
    <row r="30434" spans="1:23" x14ac:dyDescent="0.25">
      <c r="A30434">
        <v>4110068</v>
      </c>
      <c r="B30434">
        <v>6290</v>
      </c>
      <c r="C30434">
        <v>426634780</v>
      </c>
      <c r="D30434" t="s">
        <v>1841</v>
      </c>
      <c r="E30434" t="s">
        <v>892</v>
      </c>
      <c r="F30434" t="s">
        <v>23</v>
      </c>
      <c r="G30434" t="s">
        <v>24</v>
      </c>
      <c r="H30434">
        <v>2.2000000000000002</v>
      </c>
      <c r="I30434">
        <v>0.44</v>
      </c>
      <c r="J30434">
        <v>1.76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 t="s">
        <v>31</v>
      </c>
      <c r="R30434" t="s">
        <v>25</v>
      </c>
      <c r="S30434">
        <v>0</v>
      </c>
      <c r="T30434">
        <v>0</v>
      </c>
      <c r="U30434" t="s">
        <v>26</v>
      </c>
      <c r="V30434" t="s">
        <v>25</v>
      </c>
      <c r="W30434" s="1">
        <v>45507</v>
      </c>
    </row>
    <row r="30435" spans="1:23" x14ac:dyDescent="0.25">
      <c r="A30435">
        <v>4110072</v>
      </c>
      <c r="B30435">
        <v>6290</v>
      </c>
      <c r="C30435">
        <v>426634977</v>
      </c>
      <c r="D30435" t="s">
        <v>1282</v>
      </c>
      <c r="E30435" t="s">
        <v>892</v>
      </c>
      <c r="F30435" t="s">
        <v>23</v>
      </c>
      <c r="G30435" t="s">
        <v>24</v>
      </c>
      <c r="H30435">
        <v>5.5</v>
      </c>
      <c r="I30435">
        <v>1.1000000000000001</v>
      </c>
      <c r="J30435">
        <v>4.4000000000000004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 t="s">
        <v>31</v>
      </c>
      <c r="R30435" t="s">
        <v>25</v>
      </c>
      <c r="S30435">
        <v>0</v>
      </c>
      <c r="T30435">
        <v>0</v>
      </c>
      <c r="U30435" t="s">
        <v>26</v>
      </c>
      <c r="V30435" t="s">
        <v>25</v>
      </c>
      <c r="W30435" s="1">
        <v>45507</v>
      </c>
    </row>
    <row r="30436" spans="1:23" x14ac:dyDescent="0.25">
      <c r="A30436">
        <v>4110259</v>
      </c>
      <c r="B30436">
        <v>6312</v>
      </c>
      <c r="C30436">
        <v>420033218</v>
      </c>
      <c r="D30436" t="s">
        <v>956</v>
      </c>
      <c r="E30436" t="s">
        <v>874</v>
      </c>
      <c r="F30436" t="s">
        <v>23</v>
      </c>
      <c r="G30436" t="s">
        <v>24</v>
      </c>
      <c r="H30436">
        <v>15.6</v>
      </c>
      <c r="I30436">
        <v>9.52</v>
      </c>
      <c r="J30436">
        <v>6.08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 t="s">
        <v>31</v>
      </c>
      <c r="R30436" t="s">
        <v>25</v>
      </c>
      <c r="S30436">
        <v>0</v>
      </c>
      <c r="T30436">
        <v>0</v>
      </c>
      <c r="U30436" t="s">
        <v>26</v>
      </c>
      <c r="V30436" t="s">
        <v>25</v>
      </c>
      <c r="W30436" s="1">
        <v>45507</v>
      </c>
    </row>
    <row r="30437" spans="1:23" x14ac:dyDescent="0.25">
      <c r="A30437">
        <v>4110372</v>
      </c>
      <c r="B30437">
        <v>6338</v>
      </c>
      <c r="C30437">
        <v>420033218</v>
      </c>
      <c r="D30437" t="s">
        <v>956</v>
      </c>
      <c r="E30437" t="s">
        <v>874</v>
      </c>
      <c r="F30437" t="s">
        <v>23</v>
      </c>
      <c r="G30437" t="s">
        <v>24</v>
      </c>
      <c r="H30437">
        <v>4.4000000000000004</v>
      </c>
      <c r="I30437">
        <v>0.32</v>
      </c>
      <c r="J30437">
        <v>4.08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 t="s">
        <v>31</v>
      </c>
      <c r="R30437" t="s">
        <v>25</v>
      </c>
      <c r="S30437">
        <v>0</v>
      </c>
      <c r="T30437">
        <v>0</v>
      </c>
      <c r="U30437" t="s">
        <v>26</v>
      </c>
      <c r="V30437" t="s">
        <v>25</v>
      </c>
      <c r="W30437" s="1">
        <v>45507</v>
      </c>
    </row>
    <row r="30438" spans="1:23" x14ac:dyDescent="0.25">
      <c r="A30438">
        <v>4110670</v>
      </c>
      <c r="B30438">
        <v>6376</v>
      </c>
      <c r="C30438">
        <v>3300905</v>
      </c>
      <c r="D30438" t="s">
        <v>2180</v>
      </c>
      <c r="E30438" t="s">
        <v>875</v>
      </c>
      <c r="F30438" t="s">
        <v>23</v>
      </c>
      <c r="G30438" t="s">
        <v>24</v>
      </c>
      <c r="H30438">
        <v>1.1000000000000001</v>
      </c>
      <c r="I30438">
        <v>0.04</v>
      </c>
      <c r="J30438">
        <v>1.06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 t="s">
        <v>31</v>
      </c>
      <c r="R30438" t="s">
        <v>25</v>
      </c>
      <c r="S30438">
        <v>0</v>
      </c>
      <c r="T30438">
        <v>0</v>
      </c>
      <c r="U30438" t="s">
        <v>26</v>
      </c>
      <c r="V30438" t="s">
        <v>25</v>
      </c>
      <c r="W30438" s="1">
        <v>45507</v>
      </c>
    </row>
    <row r="30439" spans="1:23" x14ac:dyDescent="0.25">
      <c r="A30439">
        <v>4110811</v>
      </c>
      <c r="B30439">
        <v>4564</v>
      </c>
      <c r="C30439">
        <v>420018912</v>
      </c>
      <c r="D30439" t="s">
        <v>975</v>
      </c>
      <c r="E30439" t="s">
        <v>874</v>
      </c>
      <c r="F30439" t="s">
        <v>23</v>
      </c>
      <c r="G30439" t="s">
        <v>24</v>
      </c>
      <c r="H30439">
        <v>5.5</v>
      </c>
      <c r="I30439">
        <v>1.45</v>
      </c>
      <c r="J30439">
        <v>4.05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 t="s">
        <v>31</v>
      </c>
      <c r="R30439" t="s">
        <v>25</v>
      </c>
      <c r="S30439">
        <v>0</v>
      </c>
      <c r="T30439">
        <v>0</v>
      </c>
      <c r="U30439" t="s">
        <v>26</v>
      </c>
      <c r="V30439" t="s">
        <v>25</v>
      </c>
      <c r="W30439" s="1">
        <v>45507</v>
      </c>
    </row>
    <row r="30440" spans="1:23" x14ac:dyDescent="0.25">
      <c r="A30440">
        <v>4110815</v>
      </c>
      <c r="B30440">
        <v>1714</v>
      </c>
      <c r="C30440">
        <v>420033218</v>
      </c>
      <c r="D30440" t="s">
        <v>956</v>
      </c>
      <c r="E30440" t="s">
        <v>874</v>
      </c>
      <c r="F30440" t="s">
        <v>23</v>
      </c>
      <c r="G30440" t="s">
        <v>24</v>
      </c>
      <c r="H30440">
        <v>4.4000000000000004</v>
      </c>
      <c r="I30440">
        <v>0.24</v>
      </c>
      <c r="J30440">
        <v>4.16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 t="s">
        <v>31</v>
      </c>
      <c r="R30440" t="s">
        <v>25</v>
      </c>
      <c r="S30440">
        <v>0</v>
      </c>
      <c r="T30440">
        <v>0</v>
      </c>
      <c r="U30440" t="s">
        <v>26</v>
      </c>
      <c r="V30440" t="s">
        <v>25</v>
      </c>
      <c r="W30440" s="1">
        <v>45507</v>
      </c>
    </row>
    <row r="30441" spans="1:23" x14ac:dyDescent="0.25">
      <c r="A30441">
        <v>4111965</v>
      </c>
      <c r="B30441">
        <v>6558</v>
      </c>
      <c r="C30441">
        <v>5000003</v>
      </c>
      <c r="D30441" t="s">
        <v>958</v>
      </c>
      <c r="E30441" t="s">
        <v>875</v>
      </c>
      <c r="F30441" t="s">
        <v>23</v>
      </c>
      <c r="G30441" t="s">
        <v>24</v>
      </c>
      <c r="H30441">
        <v>3.8</v>
      </c>
      <c r="I30441">
        <v>0.74</v>
      </c>
      <c r="J30441">
        <v>3.06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 t="s">
        <v>31</v>
      </c>
      <c r="R30441" t="s">
        <v>25</v>
      </c>
      <c r="S30441">
        <v>0</v>
      </c>
      <c r="T30441">
        <v>0</v>
      </c>
      <c r="U30441" t="s">
        <v>26</v>
      </c>
      <c r="V30441" t="s">
        <v>25</v>
      </c>
      <c r="W30441" s="1">
        <v>45507</v>
      </c>
    </row>
    <row r="30442" spans="1:23" x14ac:dyDescent="0.25">
      <c r="A30442">
        <v>4112051</v>
      </c>
      <c r="B30442">
        <v>4814</v>
      </c>
      <c r="C30442">
        <v>426636024</v>
      </c>
      <c r="D30442" t="s">
        <v>1038</v>
      </c>
      <c r="E30442" t="s">
        <v>874</v>
      </c>
      <c r="F30442" t="s">
        <v>23</v>
      </c>
      <c r="G30442" t="s">
        <v>24</v>
      </c>
      <c r="H30442">
        <v>10.58</v>
      </c>
      <c r="I30442">
        <v>5.6</v>
      </c>
      <c r="J30442">
        <v>4.9800000000000004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 t="s">
        <v>31</v>
      </c>
      <c r="R30442" t="s">
        <v>25</v>
      </c>
      <c r="S30442">
        <v>0</v>
      </c>
      <c r="T30442">
        <v>0</v>
      </c>
      <c r="U30442" t="s">
        <v>26</v>
      </c>
      <c r="V30442" t="s">
        <v>25</v>
      </c>
      <c r="W30442" s="1">
        <v>45507</v>
      </c>
    </row>
    <row r="30443" spans="1:23" x14ac:dyDescent="0.25">
      <c r="A30443">
        <v>4112180</v>
      </c>
      <c r="B30443">
        <v>2241</v>
      </c>
      <c r="C30443">
        <v>420033218</v>
      </c>
      <c r="D30443" t="s">
        <v>956</v>
      </c>
      <c r="E30443" t="s">
        <v>874</v>
      </c>
      <c r="F30443" t="s">
        <v>23</v>
      </c>
      <c r="G30443" t="s">
        <v>24</v>
      </c>
      <c r="H30443">
        <v>4.4000000000000004</v>
      </c>
      <c r="I30443">
        <v>0.72</v>
      </c>
      <c r="J30443">
        <v>3.68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 t="s">
        <v>31</v>
      </c>
      <c r="R30443" t="s">
        <v>25</v>
      </c>
      <c r="S30443">
        <v>0</v>
      </c>
      <c r="T30443">
        <v>0</v>
      </c>
      <c r="U30443" t="s">
        <v>26</v>
      </c>
      <c r="V30443" t="s">
        <v>25</v>
      </c>
      <c r="W30443" s="1">
        <v>45507</v>
      </c>
    </row>
    <row r="30444" spans="1:23" x14ac:dyDescent="0.25">
      <c r="A30444">
        <v>4112291</v>
      </c>
      <c r="B30444">
        <v>2275</v>
      </c>
      <c r="C30444">
        <v>420032833</v>
      </c>
      <c r="D30444" t="s">
        <v>1390</v>
      </c>
      <c r="E30444" t="s">
        <v>875</v>
      </c>
      <c r="F30444" t="s">
        <v>23</v>
      </c>
      <c r="G30444" t="s">
        <v>24</v>
      </c>
      <c r="H30444">
        <v>2.2000000000000002</v>
      </c>
      <c r="I30444">
        <v>0.22</v>
      </c>
      <c r="J30444">
        <v>1.98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 t="s">
        <v>31</v>
      </c>
      <c r="R30444" t="s">
        <v>25</v>
      </c>
      <c r="S30444">
        <v>0</v>
      </c>
      <c r="T30444">
        <v>0</v>
      </c>
      <c r="U30444" t="s">
        <v>26</v>
      </c>
      <c r="V30444" t="s">
        <v>25</v>
      </c>
      <c r="W30444" s="1">
        <v>45507</v>
      </c>
    </row>
    <row r="30445" spans="1:23" x14ac:dyDescent="0.25">
      <c r="A30445">
        <v>4112297</v>
      </c>
      <c r="B30445">
        <v>2276</v>
      </c>
      <c r="C30445">
        <v>3001123</v>
      </c>
      <c r="D30445" t="s">
        <v>1309</v>
      </c>
      <c r="E30445" t="s">
        <v>874</v>
      </c>
      <c r="F30445" t="s">
        <v>23</v>
      </c>
      <c r="G30445" t="s">
        <v>24</v>
      </c>
      <c r="H30445">
        <v>4.4000000000000004</v>
      </c>
      <c r="I30445">
        <v>0</v>
      </c>
      <c r="J30445">
        <v>4.4000000000000004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 t="s">
        <v>31</v>
      </c>
      <c r="R30445" t="s">
        <v>25</v>
      </c>
      <c r="S30445">
        <v>0</v>
      </c>
      <c r="T30445">
        <v>0</v>
      </c>
      <c r="U30445" t="s">
        <v>26</v>
      </c>
      <c r="V30445" t="s">
        <v>25</v>
      </c>
      <c r="W30445" s="1">
        <v>45507</v>
      </c>
    </row>
    <row r="30446" spans="1:23" x14ac:dyDescent="0.25">
      <c r="A30446">
        <v>4112298</v>
      </c>
      <c r="B30446">
        <v>2276</v>
      </c>
      <c r="C30446">
        <v>3001126</v>
      </c>
      <c r="D30446" t="s">
        <v>1137</v>
      </c>
      <c r="E30446" t="s">
        <v>874</v>
      </c>
      <c r="F30446" t="s">
        <v>23</v>
      </c>
      <c r="G30446" t="s">
        <v>24</v>
      </c>
      <c r="H30446">
        <v>64</v>
      </c>
      <c r="I30446">
        <v>7.7</v>
      </c>
      <c r="J30446">
        <v>56.3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 t="s">
        <v>31</v>
      </c>
      <c r="R30446" t="s">
        <v>25</v>
      </c>
      <c r="S30446">
        <v>0</v>
      </c>
      <c r="T30446">
        <v>0</v>
      </c>
      <c r="U30446" t="s">
        <v>26</v>
      </c>
      <c r="V30446" t="s">
        <v>25</v>
      </c>
      <c r="W30446" s="1">
        <v>45507</v>
      </c>
    </row>
    <row r="30447" spans="1:23" x14ac:dyDescent="0.25">
      <c r="A30447">
        <v>4112311</v>
      </c>
      <c r="B30447">
        <v>4868</v>
      </c>
      <c r="C30447">
        <v>420030101</v>
      </c>
      <c r="D30447" t="s">
        <v>1419</v>
      </c>
      <c r="E30447" t="s">
        <v>887</v>
      </c>
      <c r="F30447" t="s">
        <v>23</v>
      </c>
      <c r="G30447" t="s">
        <v>24</v>
      </c>
      <c r="H30447">
        <v>4</v>
      </c>
      <c r="I30447">
        <v>114.8</v>
      </c>
      <c r="J30447">
        <v>-110.8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 t="s">
        <v>31</v>
      </c>
      <c r="R30447" t="s">
        <v>25</v>
      </c>
      <c r="S30447">
        <v>0</v>
      </c>
      <c r="T30447">
        <v>0</v>
      </c>
      <c r="U30447" t="s">
        <v>26</v>
      </c>
      <c r="V30447" t="s">
        <v>25</v>
      </c>
      <c r="W30447" s="1">
        <v>45507</v>
      </c>
    </row>
    <row r="30448" spans="1:23" x14ac:dyDescent="0.25">
      <c r="A30448">
        <v>4112517</v>
      </c>
      <c r="B30448">
        <v>6627</v>
      </c>
      <c r="C30448">
        <v>3001090</v>
      </c>
      <c r="D30448" t="s">
        <v>957</v>
      </c>
      <c r="E30448" t="s">
        <v>874</v>
      </c>
      <c r="F30448" t="s">
        <v>23</v>
      </c>
      <c r="G30448" t="s">
        <v>24</v>
      </c>
      <c r="H30448">
        <v>5.5</v>
      </c>
      <c r="I30448">
        <v>1.5</v>
      </c>
      <c r="J30448">
        <v>4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 t="s">
        <v>31</v>
      </c>
      <c r="R30448" t="s">
        <v>25</v>
      </c>
      <c r="S30448">
        <v>0</v>
      </c>
      <c r="T30448">
        <v>0</v>
      </c>
      <c r="U30448" t="s">
        <v>26</v>
      </c>
      <c r="V30448" t="s">
        <v>25</v>
      </c>
      <c r="W30448" s="1">
        <v>45507</v>
      </c>
    </row>
    <row r="30449" spans="1:23" x14ac:dyDescent="0.25">
      <c r="A30449">
        <v>4112551</v>
      </c>
      <c r="B30449">
        <v>2339</v>
      </c>
      <c r="C30449">
        <v>420033218</v>
      </c>
      <c r="D30449" t="s">
        <v>956</v>
      </c>
      <c r="E30449" t="s">
        <v>874</v>
      </c>
      <c r="F30449" t="s">
        <v>23</v>
      </c>
      <c r="G30449" t="s">
        <v>24</v>
      </c>
      <c r="H30449">
        <v>4.4000000000000004</v>
      </c>
      <c r="I30449">
        <v>0.16</v>
      </c>
      <c r="J30449">
        <v>4.24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 t="s">
        <v>31</v>
      </c>
      <c r="R30449" t="s">
        <v>25</v>
      </c>
      <c r="S30449">
        <v>0</v>
      </c>
      <c r="T30449">
        <v>0</v>
      </c>
      <c r="U30449" t="s">
        <v>26</v>
      </c>
      <c r="V30449" t="s">
        <v>25</v>
      </c>
      <c r="W30449" s="1">
        <v>45507</v>
      </c>
    </row>
    <row r="30450" spans="1:23" x14ac:dyDescent="0.25">
      <c r="A30450">
        <v>4112575</v>
      </c>
      <c r="B30450">
        <v>2348</v>
      </c>
      <c r="C30450">
        <v>3001114</v>
      </c>
      <c r="D30450" t="s">
        <v>960</v>
      </c>
      <c r="E30450" t="s">
        <v>874</v>
      </c>
      <c r="F30450" t="s">
        <v>23</v>
      </c>
      <c r="G30450" t="s">
        <v>24</v>
      </c>
      <c r="H30450">
        <v>4.4000000000000004</v>
      </c>
      <c r="I30450">
        <v>8</v>
      </c>
      <c r="J30450">
        <v>-3.6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 t="s">
        <v>31</v>
      </c>
      <c r="R30450" t="s">
        <v>25</v>
      </c>
      <c r="S30450">
        <v>0</v>
      </c>
      <c r="T30450">
        <v>0</v>
      </c>
      <c r="U30450" t="s">
        <v>26</v>
      </c>
      <c r="V30450" t="s">
        <v>25</v>
      </c>
      <c r="W30450" s="1">
        <v>45507</v>
      </c>
    </row>
    <row r="30451" spans="1:23" x14ac:dyDescent="0.25">
      <c r="A30451">
        <v>4112931</v>
      </c>
      <c r="B30451">
        <v>6686</v>
      </c>
      <c r="C30451">
        <v>420018912</v>
      </c>
      <c r="D30451" t="s">
        <v>975</v>
      </c>
      <c r="E30451" t="s">
        <v>874</v>
      </c>
      <c r="F30451" t="s">
        <v>23</v>
      </c>
      <c r="G30451" t="s">
        <v>24</v>
      </c>
      <c r="H30451">
        <v>5.5</v>
      </c>
      <c r="I30451">
        <v>0</v>
      </c>
      <c r="J30451">
        <v>5.5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 t="s">
        <v>31</v>
      </c>
      <c r="R30451" t="s">
        <v>25</v>
      </c>
      <c r="S30451">
        <v>0</v>
      </c>
      <c r="T30451">
        <v>0</v>
      </c>
      <c r="U30451" t="s">
        <v>26</v>
      </c>
      <c r="V30451" t="s">
        <v>25</v>
      </c>
      <c r="W30451" s="1">
        <v>45507</v>
      </c>
    </row>
    <row r="30452" spans="1:23" x14ac:dyDescent="0.25">
      <c r="A30452">
        <v>4113000</v>
      </c>
      <c r="B30452">
        <v>2497</v>
      </c>
      <c r="C30452">
        <v>400043062</v>
      </c>
      <c r="D30452" t="s">
        <v>997</v>
      </c>
      <c r="E30452" t="s">
        <v>875</v>
      </c>
      <c r="F30452" t="s">
        <v>23</v>
      </c>
      <c r="G30452" t="s">
        <v>24</v>
      </c>
      <c r="H30452">
        <v>2.2000000000000002</v>
      </c>
      <c r="I30452">
        <v>1.02</v>
      </c>
      <c r="J30452">
        <v>1.18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 t="s">
        <v>31</v>
      </c>
      <c r="R30452" t="s">
        <v>25</v>
      </c>
      <c r="S30452">
        <v>0</v>
      </c>
      <c r="T30452">
        <v>0</v>
      </c>
      <c r="U30452" t="s">
        <v>26</v>
      </c>
      <c r="V30452" t="s">
        <v>25</v>
      </c>
      <c r="W30452" s="1">
        <v>45507</v>
      </c>
    </row>
    <row r="30453" spans="1:23" x14ac:dyDescent="0.25">
      <c r="A30453">
        <v>4113042</v>
      </c>
      <c r="B30453">
        <v>2512</v>
      </c>
      <c r="C30453">
        <v>3001114</v>
      </c>
      <c r="D30453" t="s">
        <v>960</v>
      </c>
      <c r="E30453" t="s">
        <v>874</v>
      </c>
      <c r="F30453" t="s">
        <v>23</v>
      </c>
      <c r="G30453" t="s">
        <v>24</v>
      </c>
      <c r="H30453">
        <v>6.4</v>
      </c>
      <c r="I30453">
        <v>66.8</v>
      </c>
      <c r="J30453">
        <v>-60.4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 t="s">
        <v>31</v>
      </c>
      <c r="R30453" t="s">
        <v>25</v>
      </c>
      <c r="S30453">
        <v>0</v>
      </c>
      <c r="T30453">
        <v>0</v>
      </c>
      <c r="U30453" t="s">
        <v>26</v>
      </c>
      <c r="V30453" t="s">
        <v>25</v>
      </c>
      <c r="W30453" s="1">
        <v>45507</v>
      </c>
    </row>
    <row r="30454" spans="1:23" x14ac:dyDescent="0.25">
      <c r="A30454">
        <v>4113165</v>
      </c>
      <c r="B30454">
        <v>2559</v>
      </c>
      <c r="C30454">
        <v>420018912</v>
      </c>
      <c r="D30454" t="s">
        <v>975</v>
      </c>
      <c r="E30454" t="s">
        <v>874</v>
      </c>
      <c r="F30454" t="s">
        <v>23</v>
      </c>
      <c r="G30454" t="s">
        <v>24</v>
      </c>
      <c r="H30454">
        <v>5.5</v>
      </c>
      <c r="I30454">
        <v>0.4</v>
      </c>
      <c r="J30454">
        <v>5.0999999999999996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 t="s">
        <v>31</v>
      </c>
      <c r="R30454" t="s">
        <v>25</v>
      </c>
      <c r="S30454">
        <v>0</v>
      </c>
      <c r="T30454">
        <v>0</v>
      </c>
      <c r="U30454" t="s">
        <v>26</v>
      </c>
      <c r="V30454" t="s">
        <v>25</v>
      </c>
      <c r="W30454" s="1">
        <v>45507</v>
      </c>
    </row>
    <row r="30455" spans="1:23" x14ac:dyDescent="0.25">
      <c r="A30455">
        <v>4113372</v>
      </c>
      <c r="B30455">
        <v>2640</v>
      </c>
      <c r="C30455">
        <v>3001046</v>
      </c>
      <c r="D30455" t="s">
        <v>976</v>
      </c>
      <c r="E30455" t="s">
        <v>874</v>
      </c>
      <c r="F30455" t="s">
        <v>23</v>
      </c>
      <c r="G30455" t="s">
        <v>24</v>
      </c>
      <c r="H30455">
        <v>10.5</v>
      </c>
      <c r="I30455">
        <v>5.5</v>
      </c>
      <c r="J30455">
        <v>5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 t="s">
        <v>31</v>
      </c>
      <c r="R30455" t="s">
        <v>25</v>
      </c>
      <c r="S30455">
        <v>0</v>
      </c>
      <c r="T30455">
        <v>0</v>
      </c>
      <c r="U30455" t="s">
        <v>26</v>
      </c>
      <c r="V30455" t="s">
        <v>25</v>
      </c>
      <c r="W30455" s="1">
        <v>45507</v>
      </c>
    </row>
    <row r="30456" spans="1:23" x14ac:dyDescent="0.25">
      <c r="A30456">
        <v>4113381</v>
      </c>
      <c r="B30456">
        <v>2640</v>
      </c>
      <c r="C30456">
        <v>3001096</v>
      </c>
      <c r="D30456" t="s">
        <v>1298</v>
      </c>
      <c r="E30456" t="s">
        <v>874</v>
      </c>
      <c r="F30456" t="s">
        <v>23</v>
      </c>
      <c r="G30456" t="s">
        <v>24</v>
      </c>
      <c r="H30456">
        <v>4.4000000000000004</v>
      </c>
      <c r="I30456">
        <v>2.7</v>
      </c>
      <c r="J30456">
        <v>1.7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 t="s">
        <v>31</v>
      </c>
      <c r="R30456" t="s">
        <v>25</v>
      </c>
      <c r="S30456">
        <v>0</v>
      </c>
      <c r="T30456">
        <v>0</v>
      </c>
      <c r="U30456" t="s">
        <v>26</v>
      </c>
      <c r="V30456" t="s">
        <v>25</v>
      </c>
      <c r="W30456" s="1">
        <v>45507</v>
      </c>
    </row>
    <row r="30457" spans="1:23" x14ac:dyDescent="0.25">
      <c r="A30457">
        <v>4113539</v>
      </c>
      <c r="B30457">
        <v>6765</v>
      </c>
      <c r="C30457">
        <v>420018912</v>
      </c>
      <c r="D30457" t="s">
        <v>975</v>
      </c>
      <c r="E30457" t="s">
        <v>874</v>
      </c>
      <c r="F30457" t="s">
        <v>23</v>
      </c>
      <c r="G30457" t="s">
        <v>24</v>
      </c>
      <c r="H30457">
        <v>5.5</v>
      </c>
      <c r="I30457">
        <v>5.2</v>
      </c>
      <c r="J30457">
        <v>0.3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 t="s">
        <v>31</v>
      </c>
      <c r="R30457" t="s">
        <v>25</v>
      </c>
      <c r="S30457">
        <v>0</v>
      </c>
      <c r="T30457">
        <v>0</v>
      </c>
      <c r="U30457" t="s">
        <v>26</v>
      </c>
      <c r="V30457" t="s">
        <v>25</v>
      </c>
      <c r="W30457" s="1">
        <v>45507</v>
      </c>
    </row>
    <row r="30458" spans="1:23" x14ac:dyDescent="0.25">
      <c r="A30458">
        <v>4113811</v>
      </c>
      <c r="B30458">
        <v>6785</v>
      </c>
      <c r="C30458">
        <v>426634669</v>
      </c>
      <c r="D30458" t="s">
        <v>1032</v>
      </c>
      <c r="E30458" t="s">
        <v>875</v>
      </c>
      <c r="F30458" t="s">
        <v>23</v>
      </c>
      <c r="G30458" t="s">
        <v>24</v>
      </c>
      <c r="H30458">
        <v>42</v>
      </c>
      <c r="I30458">
        <v>3.27</v>
      </c>
      <c r="J30458">
        <v>38.729999999999997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 t="s">
        <v>31</v>
      </c>
      <c r="R30458" t="s">
        <v>25</v>
      </c>
      <c r="S30458">
        <v>0</v>
      </c>
      <c r="T30458">
        <v>0</v>
      </c>
      <c r="U30458" t="s">
        <v>26</v>
      </c>
      <c r="V30458" t="s">
        <v>25</v>
      </c>
      <c r="W30458" s="1">
        <v>45507</v>
      </c>
    </row>
    <row r="30459" spans="1:23" x14ac:dyDescent="0.25">
      <c r="A30459">
        <v>4113866</v>
      </c>
      <c r="B30459">
        <v>6795</v>
      </c>
      <c r="C30459">
        <v>3001090</v>
      </c>
      <c r="D30459" t="s">
        <v>957</v>
      </c>
      <c r="E30459" t="s">
        <v>874</v>
      </c>
      <c r="F30459" t="s">
        <v>23</v>
      </c>
      <c r="G30459" t="s">
        <v>24</v>
      </c>
      <c r="H30459">
        <v>11</v>
      </c>
      <c r="I30459">
        <v>0.8</v>
      </c>
      <c r="J30459">
        <v>10.199999999999999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 t="s">
        <v>31</v>
      </c>
      <c r="R30459" t="s">
        <v>25</v>
      </c>
      <c r="S30459">
        <v>0</v>
      </c>
      <c r="T30459">
        <v>0</v>
      </c>
      <c r="U30459" t="s">
        <v>26</v>
      </c>
      <c r="V30459" t="s">
        <v>25</v>
      </c>
      <c r="W30459" s="1">
        <v>45507</v>
      </c>
    </row>
    <row r="30460" spans="1:23" x14ac:dyDescent="0.25">
      <c r="A30460">
        <v>4113900</v>
      </c>
      <c r="B30460">
        <v>6801</v>
      </c>
      <c r="C30460">
        <v>420032986</v>
      </c>
      <c r="D30460" t="s">
        <v>1016</v>
      </c>
      <c r="E30460" t="s">
        <v>875</v>
      </c>
      <c r="F30460" t="s">
        <v>23</v>
      </c>
      <c r="G30460" t="s">
        <v>24</v>
      </c>
      <c r="H30460">
        <v>5.8</v>
      </c>
      <c r="I30460">
        <v>25.85</v>
      </c>
      <c r="J30460">
        <v>-20.05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 t="s">
        <v>31</v>
      </c>
      <c r="R30460" t="s">
        <v>25</v>
      </c>
      <c r="S30460">
        <v>0</v>
      </c>
      <c r="T30460">
        <v>0</v>
      </c>
      <c r="U30460" t="s">
        <v>26</v>
      </c>
      <c r="V30460" t="s">
        <v>25</v>
      </c>
      <c r="W30460" s="1">
        <v>45507</v>
      </c>
    </row>
    <row r="30461" spans="1:23" x14ac:dyDescent="0.25">
      <c r="A30461">
        <v>4113983</v>
      </c>
      <c r="B30461">
        <v>5158</v>
      </c>
      <c r="C30461">
        <v>420040183</v>
      </c>
      <c r="D30461" t="s">
        <v>1017</v>
      </c>
      <c r="E30461" t="s">
        <v>874</v>
      </c>
      <c r="F30461" t="s">
        <v>23</v>
      </c>
      <c r="G30461" t="s">
        <v>24</v>
      </c>
      <c r="H30461">
        <v>4.4000000000000004</v>
      </c>
      <c r="I30461">
        <v>0.6</v>
      </c>
      <c r="J30461">
        <v>3.8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 t="s">
        <v>31</v>
      </c>
      <c r="R30461" t="s">
        <v>25</v>
      </c>
      <c r="S30461">
        <v>0</v>
      </c>
      <c r="T30461">
        <v>0</v>
      </c>
      <c r="U30461" t="s">
        <v>26</v>
      </c>
      <c r="V30461" t="s">
        <v>25</v>
      </c>
      <c r="W30461" s="1">
        <v>45507</v>
      </c>
    </row>
    <row r="30462" spans="1:23" x14ac:dyDescent="0.25">
      <c r="A30462">
        <v>4114109</v>
      </c>
      <c r="B30462">
        <v>6827</v>
      </c>
      <c r="C30462">
        <v>420033218</v>
      </c>
      <c r="D30462" t="s">
        <v>956</v>
      </c>
      <c r="E30462" t="s">
        <v>874</v>
      </c>
      <c r="F30462" t="s">
        <v>23</v>
      </c>
      <c r="G30462" t="s">
        <v>24</v>
      </c>
      <c r="H30462">
        <v>6</v>
      </c>
      <c r="I30462">
        <v>0.24</v>
      </c>
      <c r="J30462">
        <v>5.76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 t="s">
        <v>31</v>
      </c>
      <c r="R30462" t="s">
        <v>25</v>
      </c>
      <c r="S30462">
        <v>0</v>
      </c>
      <c r="T30462">
        <v>0</v>
      </c>
      <c r="U30462" t="s">
        <v>26</v>
      </c>
      <c r="V30462" t="s">
        <v>25</v>
      </c>
      <c r="W30462" s="1">
        <v>45507</v>
      </c>
    </row>
    <row r="30463" spans="1:23" x14ac:dyDescent="0.25">
      <c r="A30463">
        <v>4114208</v>
      </c>
      <c r="B30463">
        <v>2887</v>
      </c>
      <c r="C30463">
        <v>426634087</v>
      </c>
      <c r="D30463" t="s">
        <v>1068</v>
      </c>
      <c r="E30463" t="s">
        <v>875</v>
      </c>
      <c r="F30463" t="s">
        <v>23</v>
      </c>
      <c r="G30463" t="s">
        <v>24</v>
      </c>
      <c r="H30463">
        <v>4.4000000000000004</v>
      </c>
      <c r="I30463">
        <v>6.6</v>
      </c>
      <c r="J30463">
        <v>-2.2000000000000002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 t="s">
        <v>31</v>
      </c>
      <c r="R30463" t="s">
        <v>25</v>
      </c>
      <c r="S30463">
        <v>0</v>
      </c>
      <c r="T30463">
        <v>0</v>
      </c>
      <c r="U30463" t="s">
        <v>26</v>
      </c>
      <c r="V30463" t="s">
        <v>25</v>
      </c>
      <c r="W30463" s="1">
        <v>45507</v>
      </c>
    </row>
    <row r="30464" spans="1:23" x14ac:dyDescent="0.25">
      <c r="A30464">
        <v>4114363</v>
      </c>
      <c r="B30464">
        <v>2945</v>
      </c>
      <c r="C30464">
        <v>3001046</v>
      </c>
      <c r="D30464" t="s">
        <v>976</v>
      </c>
      <c r="E30464" t="s">
        <v>874</v>
      </c>
      <c r="F30464" t="s">
        <v>23</v>
      </c>
      <c r="G30464" t="s">
        <v>24</v>
      </c>
      <c r="H30464">
        <v>5.5</v>
      </c>
      <c r="I30464">
        <v>45.3</v>
      </c>
      <c r="J30464">
        <v>-39.799999999999997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 t="s">
        <v>31</v>
      </c>
      <c r="R30464" t="s">
        <v>25</v>
      </c>
      <c r="S30464">
        <v>0</v>
      </c>
      <c r="T30464">
        <v>0</v>
      </c>
      <c r="U30464" t="s">
        <v>26</v>
      </c>
      <c r="V30464" t="s">
        <v>25</v>
      </c>
      <c r="W30464" s="1">
        <v>45507</v>
      </c>
    </row>
    <row r="30465" spans="1:23" x14ac:dyDescent="0.25">
      <c r="A30465">
        <v>4114587</v>
      </c>
      <c r="B30465">
        <v>3021</v>
      </c>
      <c r="C30465">
        <v>426634068</v>
      </c>
      <c r="D30465" t="s">
        <v>1441</v>
      </c>
      <c r="E30465" t="s">
        <v>903</v>
      </c>
      <c r="F30465" t="s">
        <v>53</v>
      </c>
      <c r="G30465" t="s">
        <v>24</v>
      </c>
      <c r="H30465">
        <v>16.5</v>
      </c>
      <c r="I30465">
        <v>1.5</v>
      </c>
      <c r="J30465">
        <v>15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 t="s">
        <v>31</v>
      </c>
      <c r="R30465" t="s">
        <v>25</v>
      </c>
      <c r="S30465">
        <v>0</v>
      </c>
      <c r="T30465">
        <v>0</v>
      </c>
      <c r="U30465" t="s">
        <v>26</v>
      </c>
      <c r="V30465" t="s">
        <v>25</v>
      </c>
      <c r="W30465" s="1">
        <v>45507</v>
      </c>
    </row>
    <row r="30466" spans="1:23" x14ac:dyDescent="0.25">
      <c r="A30466">
        <v>4114663</v>
      </c>
      <c r="B30466">
        <v>6894</v>
      </c>
      <c r="C30466">
        <v>420032616</v>
      </c>
      <c r="D30466" t="s">
        <v>978</v>
      </c>
      <c r="E30466" t="s">
        <v>875</v>
      </c>
      <c r="F30466" t="s">
        <v>23</v>
      </c>
      <c r="G30466" t="s">
        <v>24</v>
      </c>
      <c r="H30466">
        <v>2.2000000000000002</v>
      </c>
      <c r="I30466">
        <v>0.28000000000000003</v>
      </c>
      <c r="J30466">
        <v>1.92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 t="s">
        <v>31</v>
      </c>
      <c r="R30466" t="s">
        <v>25</v>
      </c>
      <c r="S30466">
        <v>0</v>
      </c>
      <c r="T30466">
        <v>0</v>
      </c>
      <c r="U30466" t="s">
        <v>26</v>
      </c>
      <c r="V30466" t="s">
        <v>25</v>
      </c>
      <c r="W30466" s="1">
        <v>45507</v>
      </c>
    </row>
    <row r="30467" spans="1:23" x14ac:dyDescent="0.25">
      <c r="A30467">
        <v>4115310</v>
      </c>
      <c r="B30467">
        <v>3280</v>
      </c>
      <c r="C30467">
        <v>420033218</v>
      </c>
      <c r="D30467" t="s">
        <v>956</v>
      </c>
      <c r="E30467" t="s">
        <v>874</v>
      </c>
      <c r="F30467" t="s">
        <v>23</v>
      </c>
      <c r="G30467" t="s">
        <v>24</v>
      </c>
      <c r="H30467">
        <v>4.4000000000000004</v>
      </c>
      <c r="I30467">
        <v>0.24</v>
      </c>
      <c r="J30467">
        <v>4.16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 t="s">
        <v>31</v>
      </c>
      <c r="R30467" t="s">
        <v>25</v>
      </c>
      <c r="S30467">
        <v>0</v>
      </c>
      <c r="T30467">
        <v>0</v>
      </c>
      <c r="U30467" t="s">
        <v>26</v>
      </c>
      <c r="V30467" t="s">
        <v>25</v>
      </c>
      <c r="W30467" s="1">
        <v>45507</v>
      </c>
    </row>
    <row r="30468" spans="1:23" x14ac:dyDescent="0.25">
      <c r="A30468">
        <v>4115318</v>
      </c>
      <c r="B30468">
        <v>3285</v>
      </c>
      <c r="C30468">
        <v>420032239</v>
      </c>
      <c r="D30468" t="s">
        <v>1154</v>
      </c>
      <c r="E30468" t="s">
        <v>875</v>
      </c>
      <c r="F30468" t="s">
        <v>23</v>
      </c>
      <c r="G30468" t="s">
        <v>24</v>
      </c>
      <c r="H30468">
        <v>11</v>
      </c>
      <c r="I30468">
        <v>1</v>
      </c>
      <c r="J30468">
        <v>1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 t="s">
        <v>31</v>
      </c>
      <c r="R30468" t="s">
        <v>25</v>
      </c>
      <c r="S30468">
        <v>0</v>
      </c>
      <c r="T30468">
        <v>0</v>
      </c>
      <c r="U30468" t="s">
        <v>26</v>
      </c>
      <c r="V30468" t="s">
        <v>25</v>
      </c>
      <c r="W30468" s="1">
        <v>45507</v>
      </c>
    </row>
    <row r="30469" spans="1:23" x14ac:dyDescent="0.25">
      <c r="A30469">
        <v>4115528</v>
      </c>
      <c r="B30469">
        <v>3381</v>
      </c>
      <c r="C30469">
        <v>420032916</v>
      </c>
      <c r="D30469" t="s">
        <v>1100</v>
      </c>
      <c r="E30469" t="s">
        <v>874</v>
      </c>
      <c r="F30469" t="s">
        <v>23</v>
      </c>
      <c r="G30469" t="s">
        <v>24</v>
      </c>
      <c r="H30469">
        <v>5.5</v>
      </c>
      <c r="I30469">
        <v>6.3</v>
      </c>
      <c r="J30469">
        <v>-0.8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 t="s">
        <v>31</v>
      </c>
      <c r="R30469" t="s">
        <v>25</v>
      </c>
      <c r="S30469">
        <v>0</v>
      </c>
      <c r="T30469">
        <v>0</v>
      </c>
      <c r="U30469" t="s">
        <v>26</v>
      </c>
      <c r="V30469" t="s">
        <v>25</v>
      </c>
      <c r="W30469" s="1">
        <v>45507</v>
      </c>
    </row>
    <row r="30470" spans="1:23" x14ac:dyDescent="0.25">
      <c r="A30470">
        <v>4115674</v>
      </c>
      <c r="B30470">
        <v>3420</v>
      </c>
      <c r="C30470">
        <v>420019272</v>
      </c>
      <c r="D30470" t="s">
        <v>1001</v>
      </c>
      <c r="E30470" t="s">
        <v>886</v>
      </c>
      <c r="F30470" t="s">
        <v>23</v>
      </c>
      <c r="G30470" t="s">
        <v>24</v>
      </c>
      <c r="H30470">
        <v>2.75</v>
      </c>
      <c r="I30470">
        <v>0.32</v>
      </c>
      <c r="J30470">
        <v>2.4300000000000002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 t="s">
        <v>31</v>
      </c>
      <c r="R30470" t="s">
        <v>25</v>
      </c>
      <c r="S30470">
        <v>0</v>
      </c>
      <c r="T30470">
        <v>0</v>
      </c>
      <c r="U30470" t="s">
        <v>26</v>
      </c>
      <c r="V30470" t="s">
        <v>25</v>
      </c>
      <c r="W30470" s="1">
        <v>45507</v>
      </c>
    </row>
    <row r="30471" spans="1:23" x14ac:dyDescent="0.25">
      <c r="A30471">
        <v>4115679</v>
      </c>
      <c r="B30471">
        <v>7028</v>
      </c>
      <c r="C30471">
        <v>426636024</v>
      </c>
      <c r="D30471" t="s">
        <v>1038</v>
      </c>
      <c r="E30471" t="s">
        <v>874</v>
      </c>
      <c r="F30471" t="s">
        <v>23</v>
      </c>
      <c r="G30471" t="s">
        <v>24</v>
      </c>
      <c r="H30471">
        <v>5.5</v>
      </c>
      <c r="I30471">
        <v>0.5</v>
      </c>
      <c r="J30471">
        <v>5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 t="s">
        <v>31</v>
      </c>
      <c r="R30471" t="s">
        <v>25</v>
      </c>
      <c r="S30471">
        <v>0</v>
      </c>
      <c r="T30471">
        <v>0</v>
      </c>
      <c r="U30471" t="s">
        <v>26</v>
      </c>
      <c r="V30471" t="s">
        <v>25</v>
      </c>
      <c r="W30471" s="1">
        <v>45507</v>
      </c>
    </row>
    <row r="30472" spans="1:23" x14ac:dyDescent="0.25">
      <c r="A30472">
        <v>4115733</v>
      </c>
      <c r="B30472">
        <v>7037</v>
      </c>
      <c r="C30472">
        <v>3001114</v>
      </c>
      <c r="D30472" t="s">
        <v>960</v>
      </c>
      <c r="E30472" t="s">
        <v>874</v>
      </c>
      <c r="F30472" t="s">
        <v>23</v>
      </c>
      <c r="G30472" t="s">
        <v>24</v>
      </c>
      <c r="H30472">
        <v>4.4000000000000004</v>
      </c>
      <c r="I30472">
        <v>0.24</v>
      </c>
      <c r="J30472">
        <v>4.16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 t="s">
        <v>31</v>
      </c>
      <c r="R30472" t="s">
        <v>25</v>
      </c>
      <c r="S30472">
        <v>0</v>
      </c>
      <c r="T30472">
        <v>0</v>
      </c>
      <c r="U30472" t="s">
        <v>26</v>
      </c>
      <c r="V30472" t="s">
        <v>25</v>
      </c>
      <c r="W30472" s="1">
        <v>45507</v>
      </c>
    </row>
    <row r="30473" spans="1:23" x14ac:dyDescent="0.25">
      <c r="A30473">
        <v>4116079</v>
      </c>
      <c r="B30473">
        <v>3545</v>
      </c>
      <c r="C30473">
        <v>420018912</v>
      </c>
      <c r="D30473" t="s">
        <v>975</v>
      </c>
      <c r="E30473" t="s">
        <v>874</v>
      </c>
      <c r="F30473" t="s">
        <v>23</v>
      </c>
      <c r="G30473" t="s">
        <v>24</v>
      </c>
      <c r="H30473">
        <v>5.5</v>
      </c>
      <c r="I30473">
        <v>0.25</v>
      </c>
      <c r="J30473">
        <v>5.25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 t="s">
        <v>31</v>
      </c>
      <c r="R30473" t="s">
        <v>25</v>
      </c>
      <c r="S30473">
        <v>0</v>
      </c>
      <c r="T30473">
        <v>0</v>
      </c>
      <c r="U30473" t="s">
        <v>26</v>
      </c>
      <c r="V30473" t="s">
        <v>25</v>
      </c>
      <c r="W30473" s="1">
        <v>45507</v>
      </c>
    </row>
    <row r="30474" spans="1:23" x14ac:dyDescent="0.25">
      <c r="A30474">
        <v>4116115</v>
      </c>
      <c r="B30474">
        <v>3562</v>
      </c>
      <c r="C30474">
        <v>420031045</v>
      </c>
      <c r="D30474" t="s">
        <v>1532</v>
      </c>
      <c r="E30474" t="s">
        <v>875</v>
      </c>
      <c r="F30474" t="s">
        <v>29</v>
      </c>
      <c r="G30474" t="s">
        <v>24</v>
      </c>
      <c r="H30474">
        <v>35</v>
      </c>
      <c r="I30474">
        <v>22.24</v>
      </c>
      <c r="J30474">
        <v>12.76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 t="s">
        <v>31</v>
      </c>
      <c r="R30474" t="s">
        <v>25</v>
      </c>
      <c r="S30474">
        <v>0</v>
      </c>
      <c r="T30474">
        <v>0</v>
      </c>
      <c r="U30474" t="s">
        <v>26</v>
      </c>
      <c r="V30474" t="s">
        <v>25</v>
      </c>
      <c r="W30474" s="1">
        <v>45507</v>
      </c>
    </row>
    <row r="30475" spans="1:23" x14ac:dyDescent="0.25">
      <c r="A30475">
        <v>4116119</v>
      </c>
      <c r="B30475">
        <v>3562</v>
      </c>
      <c r="C30475">
        <v>241078</v>
      </c>
      <c r="D30475" t="s">
        <v>2472</v>
      </c>
      <c r="E30475" t="s">
        <v>905</v>
      </c>
      <c r="F30475" t="s">
        <v>29</v>
      </c>
      <c r="G30475" t="s">
        <v>24</v>
      </c>
      <c r="H30475">
        <v>22</v>
      </c>
      <c r="I30475">
        <v>28.06</v>
      </c>
      <c r="J30475">
        <v>-6.06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 t="s">
        <v>31</v>
      </c>
      <c r="R30475" t="s">
        <v>25</v>
      </c>
      <c r="S30475">
        <v>0</v>
      </c>
      <c r="T30475">
        <v>0</v>
      </c>
      <c r="U30475" t="s">
        <v>26</v>
      </c>
      <c r="V30475" t="s">
        <v>25</v>
      </c>
      <c r="W30475" s="1">
        <v>45507</v>
      </c>
    </row>
    <row r="30476" spans="1:23" x14ac:dyDescent="0.25">
      <c r="A30476">
        <v>4116396</v>
      </c>
      <c r="B30476">
        <v>7124</v>
      </c>
      <c r="C30476">
        <v>420018912</v>
      </c>
      <c r="D30476" t="s">
        <v>975</v>
      </c>
      <c r="E30476" t="s">
        <v>874</v>
      </c>
      <c r="F30476" t="s">
        <v>23</v>
      </c>
      <c r="G30476" t="s">
        <v>24</v>
      </c>
      <c r="H30476">
        <v>5.5</v>
      </c>
      <c r="I30476">
        <v>0.75</v>
      </c>
      <c r="J30476">
        <v>4.75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 t="s">
        <v>31</v>
      </c>
      <c r="R30476" t="s">
        <v>25</v>
      </c>
      <c r="S30476">
        <v>0</v>
      </c>
      <c r="T30476">
        <v>0</v>
      </c>
      <c r="U30476" t="s">
        <v>26</v>
      </c>
      <c r="V30476" t="s">
        <v>25</v>
      </c>
      <c r="W30476" s="1">
        <v>45508</v>
      </c>
    </row>
    <row r="30477" spans="1:23" x14ac:dyDescent="0.25">
      <c r="A30477">
        <v>4116663</v>
      </c>
      <c r="B30477">
        <v>7143</v>
      </c>
      <c r="C30477">
        <v>426634311</v>
      </c>
      <c r="D30477" t="s">
        <v>1384</v>
      </c>
      <c r="E30477" t="s">
        <v>879</v>
      </c>
      <c r="F30477" t="s">
        <v>23</v>
      </c>
      <c r="G30477" t="s">
        <v>24</v>
      </c>
      <c r="H30477">
        <v>2.64</v>
      </c>
      <c r="I30477">
        <v>0.81</v>
      </c>
      <c r="J30477">
        <v>1.83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 t="s">
        <v>31</v>
      </c>
      <c r="R30477" t="s">
        <v>25</v>
      </c>
      <c r="S30477">
        <v>0</v>
      </c>
      <c r="T30477">
        <v>0</v>
      </c>
      <c r="U30477" t="s">
        <v>26</v>
      </c>
      <c r="V30477" t="s">
        <v>25</v>
      </c>
      <c r="W30477" s="1">
        <v>45508</v>
      </c>
    </row>
    <row r="30478" spans="1:23" x14ac:dyDescent="0.25">
      <c r="A30478">
        <v>4116692</v>
      </c>
      <c r="B30478">
        <v>7148</v>
      </c>
      <c r="C30478">
        <v>3001075</v>
      </c>
      <c r="D30478" t="s">
        <v>1112</v>
      </c>
      <c r="E30478" t="s">
        <v>874</v>
      </c>
      <c r="F30478" t="s">
        <v>23</v>
      </c>
      <c r="G30478" t="s">
        <v>24</v>
      </c>
      <c r="H30478">
        <v>4.4000000000000004</v>
      </c>
      <c r="I30478">
        <v>2.82</v>
      </c>
      <c r="J30478">
        <v>1.58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 t="s">
        <v>31</v>
      </c>
      <c r="R30478" t="s">
        <v>25</v>
      </c>
      <c r="S30478">
        <v>0</v>
      </c>
      <c r="T30478">
        <v>0</v>
      </c>
      <c r="U30478" t="s">
        <v>26</v>
      </c>
      <c r="V30478" t="s">
        <v>25</v>
      </c>
      <c r="W30478" s="1">
        <v>45508</v>
      </c>
    </row>
    <row r="30479" spans="1:23" x14ac:dyDescent="0.25">
      <c r="A30479">
        <v>4116819</v>
      </c>
      <c r="B30479">
        <v>3709</v>
      </c>
      <c r="C30479">
        <v>420032616</v>
      </c>
      <c r="D30479" t="s">
        <v>978</v>
      </c>
      <c r="E30479" t="s">
        <v>875</v>
      </c>
      <c r="F30479" t="s">
        <v>23</v>
      </c>
      <c r="G30479" t="s">
        <v>24</v>
      </c>
      <c r="H30479">
        <v>5.0999999999999996</v>
      </c>
      <c r="I30479">
        <v>0</v>
      </c>
      <c r="J30479">
        <v>5.0999999999999996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 t="s">
        <v>31</v>
      </c>
      <c r="R30479" t="s">
        <v>25</v>
      </c>
      <c r="S30479">
        <v>0</v>
      </c>
      <c r="T30479">
        <v>0</v>
      </c>
      <c r="U30479" t="s">
        <v>26</v>
      </c>
      <c r="V30479" t="s">
        <v>25</v>
      </c>
      <c r="W30479" s="1">
        <v>45508</v>
      </c>
    </row>
    <row r="30480" spans="1:23" x14ac:dyDescent="0.25">
      <c r="A30480">
        <v>4116852</v>
      </c>
      <c r="B30480">
        <v>3725</v>
      </c>
      <c r="C30480">
        <v>426633684</v>
      </c>
      <c r="D30480" t="s">
        <v>1540</v>
      </c>
      <c r="E30480" t="s">
        <v>875</v>
      </c>
      <c r="F30480" t="s">
        <v>23</v>
      </c>
      <c r="G30480" t="s">
        <v>24</v>
      </c>
      <c r="H30480">
        <v>2.2000000000000002</v>
      </c>
      <c r="I30480">
        <v>1.24</v>
      </c>
      <c r="J30480">
        <v>0.96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 t="s">
        <v>31</v>
      </c>
      <c r="R30480" t="s">
        <v>25</v>
      </c>
      <c r="S30480">
        <v>0</v>
      </c>
      <c r="T30480">
        <v>0</v>
      </c>
      <c r="U30480" t="s">
        <v>26</v>
      </c>
      <c r="V30480" t="s">
        <v>25</v>
      </c>
      <c r="W30480" s="1">
        <v>45508</v>
      </c>
    </row>
    <row r="30481" spans="1:23" x14ac:dyDescent="0.25">
      <c r="A30481">
        <v>4116861</v>
      </c>
      <c r="B30481">
        <v>3725</v>
      </c>
      <c r="C30481">
        <v>420040182</v>
      </c>
      <c r="D30481" t="s">
        <v>973</v>
      </c>
      <c r="E30481" t="s">
        <v>874</v>
      </c>
      <c r="F30481" t="s">
        <v>23</v>
      </c>
      <c r="G30481" t="s">
        <v>24</v>
      </c>
      <c r="H30481">
        <v>5.5</v>
      </c>
      <c r="I30481">
        <v>0.15</v>
      </c>
      <c r="J30481">
        <v>5.35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 t="s">
        <v>31</v>
      </c>
      <c r="R30481" t="s">
        <v>25</v>
      </c>
      <c r="S30481">
        <v>0</v>
      </c>
      <c r="T30481">
        <v>0</v>
      </c>
      <c r="U30481" t="s">
        <v>26</v>
      </c>
      <c r="V30481" t="s">
        <v>25</v>
      </c>
      <c r="W30481" s="1">
        <v>45508</v>
      </c>
    </row>
    <row r="30482" spans="1:23" x14ac:dyDescent="0.25">
      <c r="A30482">
        <v>4116907</v>
      </c>
      <c r="B30482">
        <v>3728</v>
      </c>
      <c r="C30482">
        <v>420032616</v>
      </c>
      <c r="D30482" t="s">
        <v>978</v>
      </c>
      <c r="E30482" t="s">
        <v>875</v>
      </c>
      <c r="F30482" t="s">
        <v>23</v>
      </c>
      <c r="G30482" t="s">
        <v>24</v>
      </c>
      <c r="H30482">
        <v>4.4000000000000004</v>
      </c>
      <c r="I30482">
        <v>1</v>
      </c>
      <c r="J30482">
        <v>3.4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 t="s">
        <v>31</v>
      </c>
      <c r="R30482" t="s">
        <v>25</v>
      </c>
      <c r="S30482">
        <v>0</v>
      </c>
      <c r="T30482">
        <v>0</v>
      </c>
      <c r="U30482" t="s">
        <v>26</v>
      </c>
      <c r="V30482" t="s">
        <v>25</v>
      </c>
      <c r="W30482" s="1">
        <v>45508</v>
      </c>
    </row>
    <row r="30483" spans="1:23" x14ac:dyDescent="0.25">
      <c r="A30483">
        <v>4116956</v>
      </c>
      <c r="B30483">
        <v>3740</v>
      </c>
      <c r="C30483">
        <v>3001114</v>
      </c>
      <c r="D30483" t="s">
        <v>960</v>
      </c>
      <c r="E30483" t="s">
        <v>874</v>
      </c>
      <c r="F30483" t="s">
        <v>23</v>
      </c>
      <c r="G30483" t="s">
        <v>24</v>
      </c>
      <c r="H30483">
        <v>10.8</v>
      </c>
      <c r="I30483">
        <v>26.32</v>
      </c>
      <c r="J30483">
        <v>-15.52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 t="s">
        <v>31</v>
      </c>
      <c r="R30483" t="s">
        <v>25</v>
      </c>
      <c r="S30483">
        <v>0</v>
      </c>
      <c r="T30483">
        <v>0</v>
      </c>
      <c r="U30483" t="s">
        <v>26</v>
      </c>
      <c r="V30483" t="s">
        <v>25</v>
      </c>
      <c r="W30483" s="1">
        <v>45508</v>
      </c>
    </row>
    <row r="30484" spans="1:23" x14ac:dyDescent="0.25">
      <c r="A30484">
        <v>4117125</v>
      </c>
      <c r="B30484">
        <v>7173</v>
      </c>
      <c r="C30484">
        <v>3001090</v>
      </c>
      <c r="D30484" t="s">
        <v>957</v>
      </c>
      <c r="E30484" t="s">
        <v>874</v>
      </c>
      <c r="F30484" t="s">
        <v>23</v>
      </c>
      <c r="G30484" t="s">
        <v>24</v>
      </c>
      <c r="H30484">
        <v>16.5</v>
      </c>
      <c r="I30484">
        <v>54</v>
      </c>
      <c r="J30484">
        <v>-37.5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 t="s">
        <v>31</v>
      </c>
      <c r="R30484" t="s">
        <v>25</v>
      </c>
      <c r="S30484">
        <v>0</v>
      </c>
      <c r="T30484">
        <v>0</v>
      </c>
      <c r="U30484" t="s">
        <v>26</v>
      </c>
      <c r="V30484" t="s">
        <v>25</v>
      </c>
      <c r="W30484" s="1">
        <v>45508</v>
      </c>
    </row>
    <row r="30485" spans="1:23" x14ac:dyDescent="0.25">
      <c r="A30485">
        <v>4117481</v>
      </c>
      <c r="B30485">
        <v>3822</v>
      </c>
      <c r="C30485">
        <v>426634667</v>
      </c>
      <c r="D30485" t="s">
        <v>1027</v>
      </c>
      <c r="E30485" t="s">
        <v>875</v>
      </c>
      <c r="F30485" t="s">
        <v>23</v>
      </c>
      <c r="G30485" t="s">
        <v>24</v>
      </c>
      <c r="H30485">
        <v>1.1000000000000001</v>
      </c>
      <c r="I30485">
        <v>0.82</v>
      </c>
      <c r="J30485">
        <v>0.28000000000000003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 t="s">
        <v>31</v>
      </c>
      <c r="R30485" t="s">
        <v>25</v>
      </c>
      <c r="S30485">
        <v>0</v>
      </c>
      <c r="T30485">
        <v>0</v>
      </c>
      <c r="U30485" t="s">
        <v>26</v>
      </c>
      <c r="V30485" t="s">
        <v>25</v>
      </c>
      <c r="W30485" s="1">
        <v>45508</v>
      </c>
    </row>
    <row r="30486" spans="1:23" x14ac:dyDescent="0.25">
      <c r="A30486">
        <v>4117506</v>
      </c>
      <c r="B30486">
        <v>367</v>
      </c>
      <c r="C30486">
        <v>3001114</v>
      </c>
      <c r="D30486" t="s">
        <v>960</v>
      </c>
      <c r="E30486" t="s">
        <v>874</v>
      </c>
      <c r="F30486" t="s">
        <v>23</v>
      </c>
      <c r="G30486" t="s">
        <v>24</v>
      </c>
      <c r="H30486">
        <v>5.6</v>
      </c>
      <c r="I30486">
        <v>0.72</v>
      </c>
      <c r="J30486">
        <v>4.88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 t="s">
        <v>31</v>
      </c>
      <c r="R30486" t="s">
        <v>25</v>
      </c>
      <c r="S30486">
        <v>0</v>
      </c>
      <c r="T30486">
        <v>0</v>
      </c>
      <c r="U30486" t="s">
        <v>26</v>
      </c>
      <c r="V30486" t="s">
        <v>25</v>
      </c>
      <c r="W30486" s="1">
        <v>45508</v>
      </c>
    </row>
    <row r="30487" spans="1:23" x14ac:dyDescent="0.25">
      <c r="A30487">
        <v>4117794</v>
      </c>
      <c r="B30487">
        <v>7238</v>
      </c>
      <c r="C30487">
        <v>420018912</v>
      </c>
      <c r="D30487" t="s">
        <v>975</v>
      </c>
      <c r="E30487" t="s">
        <v>874</v>
      </c>
      <c r="F30487" t="s">
        <v>23</v>
      </c>
      <c r="G30487" t="s">
        <v>24</v>
      </c>
      <c r="H30487">
        <v>5.5</v>
      </c>
      <c r="I30487">
        <v>13.9</v>
      </c>
      <c r="J30487">
        <v>-8.4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 t="s">
        <v>31</v>
      </c>
      <c r="R30487" t="s">
        <v>25</v>
      </c>
      <c r="S30487">
        <v>0</v>
      </c>
      <c r="T30487">
        <v>0</v>
      </c>
      <c r="U30487" t="s">
        <v>26</v>
      </c>
      <c r="V30487" t="s">
        <v>25</v>
      </c>
      <c r="W30487" s="1">
        <v>45508</v>
      </c>
    </row>
    <row r="30488" spans="1:23" x14ac:dyDescent="0.25">
      <c r="A30488">
        <v>4119350</v>
      </c>
      <c r="B30488">
        <v>7557</v>
      </c>
      <c r="C30488">
        <v>3001114</v>
      </c>
      <c r="D30488" t="s">
        <v>960</v>
      </c>
      <c r="E30488" t="s">
        <v>874</v>
      </c>
      <c r="F30488" t="s">
        <v>23</v>
      </c>
      <c r="G30488" t="s">
        <v>24</v>
      </c>
      <c r="H30488">
        <v>4.8</v>
      </c>
      <c r="I30488">
        <v>2.64</v>
      </c>
      <c r="J30488">
        <v>2.16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 t="s">
        <v>31</v>
      </c>
      <c r="R30488" t="s">
        <v>25</v>
      </c>
      <c r="S30488">
        <v>0</v>
      </c>
      <c r="T30488">
        <v>0</v>
      </c>
      <c r="U30488" t="s">
        <v>26</v>
      </c>
      <c r="V30488" t="s">
        <v>25</v>
      </c>
      <c r="W30488" s="1">
        <v>45508</v>
      </c>
    </row>
    <row r="30489" spans="1:23" x14ac:dyDescent="0.25">
      <c r="A30489">
        <v>4119802</v>
      </c>
      <c r="B30489">
        <v>5879</v>
      </c>
      <c r="C30489">
        <v>806666</v>
      </c>
      <c r="D30489" t="s">
        <v>972</v>
      </c>
      <c r="E30489" t="s">
        <v>882</v>
      </c>
      <c r="F30489" t="s">
        <v>29</v>
      </c>
      <c r="G30489" t="s">
        <v>24</v>
      </c>
      <c r="H30489">
        <v>658.46</v>
      </c>
      <c r="I30489">
        <v>504.04</v>
      </c>
      <c r="J30489">
        <v>154.41999999999999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 t="s">
        <v>31</v>
      </c>
      <c r="R30489" t="s">
        <v>25</v>
      </c>
      <c r="S30489">
        <v>0</v>
      </c>
      <c r="T30489">
        <v>0</v>
      </c>
      <c r="U30489" t="s">
        <v>26</v>
      </c>
      <c r="V30489" t="s">
        <v>25</v>
      </c>
      <c r="W30489" s="1">
        <v>45508</v>
      </c>
    </row>
    <row r="30490" spans="1:23" x14ac:dyDescent="0.25">
      <c r="A30490">
        <v>4119849</v>
      </c>
      <c r="B30490">
        <v>5971</v>
      </c>
      <c r="C30490">
        <v>420018912</v>
      </c>
      <c r="D30490" t="s">
        <v>975</v>
      </c>
      <c r="E30490" t="s">
        <v>874</v>
      </c>
      <c r="F30490" t="s">
        <v>23</v>
      </c>
      <c r="G30490" t="s">
        <v>24</v>
      </c>
      <c r="H30490">
        <v>5.5</v>
      </c>
      <c r="I30490">
        <v>12.25</v>
      </c>
      <c r="J30490">
        <v>-6.75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 t="s">
        <v>31</v>
      </c>
      <c r="R30490" t="s">
        <v>25</v>
      </c>
      <c r="S30490">
        <v>0</v>
      </c>
      <c r="T30490">
        <v>0</v>
      </c>
      <c r="U30490" t="s">
        <v>26</v>
      </c>
      <c r="V30490" t="s">
        <v>25</v>
      </c>
      <c r="W30490" s="1">
        <v>45508</v>
      </c>
    </row>
    <row r="30491" spans="1:23" x14ac:dyDescent="0.25">
      <c r="A30491">
        <v>4119876</v>
      </c>
      <c r="B30491">
        <v>6005</v>
      </c>
      <c r="C30491">
        <v>420018912</v>
      </c>
      <c r="D30491" t="s">
        <v>975</v>
      </c>
      <c r="E30491" t="s">
        <v>874</v>
      </c>
      <c r="F30491" t="s">
        <v>23</v>
      </c>
      <c r="G30491" t="s">
        <v>24</v>
      </c>
      <c r="H30491">
        <v>5.5</v>
      </c>
      <c r="I30491">
        <v>1</v>
      </c>
      <c r="J30491">
        <v>4.5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 t="s">
        <v>31</v>
      </c>
      <c r="R30491" t="s">
        <v>25</v>
      </c>
      <c r="S30491">
        <v>0</v>
      </c>
      <c r="T30491">
        <v>0</v>
      </c>
      <c r="U30491" t="s">
        <v>26</v>
      </c>
      <c r="V30491" t="s">
        <v>25</v>
      </c>
      <c r="W30491" s="1">
        <v>45508</v>
      </c>
    </row>
    <row r="30492" spans="1:23" x14ac:dyDescent="0.25">
      <c r="A30492">
        <v>4119903</v>
      </c>
      <c r="B30492">
        <v>6058</v>
      </c>
      <c r="C30492">
        <v>420033218</v>
      </c>
      <c r="D30492" t="s">
        <v>956</v>
      </c>
      <c r="E30492" t="s">
        <v>874</v>
      </c>
      <c r="F30492" t="s">
        <v>23</v>
      </c>
      <c r="G30492" t="s">
        <v>24</v>
      </c>
      <c r="H30492">
        <v>4.4000000000000004</v>
      </c>
      <c r="I30492">
        <v>0.24</v>
      </c>
      <c r="J30492">
        <v>4.16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 t="s">
        <v>31</v>
      </c>
      <c r="R30492" t="s">
        <v>25</v>
      </c>
      <c r="S30492">
        <v>0</v>
      </c>
      <c r="T30492">
        <v>0</v>
      </c>
      <c r="U30492" t="s">
        <v>26</v>
      </c>
      <c r="V30492" t="s">
        <v>25</v>
      </c>
      <c r="W30492" s="1">
        <v>45508</v>
      </c>
    </row>
    <row r="30493" spans="1:23" x14ac:dyDescent="0.25">
      <c r="A30493">
        <v>4119908</v>
      </c>
      <c r="B30493">
        <v>6079</v>
      </c>
      <c r="C30493">
        <v>420033218</v>
      </c>
      <c r="D30493" t="s">
        <v>956</v>
      </c>
      <c r="E30493" t="s">
        <v>874</v>
      </c>
      <c r="F30493" t="s">
        <v>23</v>
      </c>
      <c r="G30493" t="s">
        <v>24</v>
      </c>
      <c r="H30493">
        <v>4.4000000000000004</v>
      </c>
      <c r="I30493">
        <v>0.96</v>
      </c>
      <c r="J30493">
        <v>3.44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 t="s">
        <v>31</v>
      </c>
      <c r="R30493" t="s">
        <v>25</v>
      </c>
      <c r="S30493">
        <v>0</v>
      </c>
      <c r="T30493">
        <v>0</v>
      </c>
      <c r="U30493" t="s">
        <v>26</v>
      </c>
      <c r="V30493" t="s">
        <v>25</v>
      </c>
      <c r="W30493" s="1">
        <v>45508</v>
      </c>
    </row>
    <row r="30494" spans="1:23" x14ac:dyDescent="0.25">
      <c r="A30494">
        <v>4120122</v>
      </c>
      <c r="B30494">
        <v>1129</v>
      </c>
      <c r="C30494">
        <v>420019050</v>
      </c>
      <c r="D30494" t="s">
        <v>1473</v>
      </c>
      <c r="E30494" t="s">
        <v>887</v>
      </c>
      <c r="F30494" t="s">
        <v>23</v>
      </c>
      <c r="G30494" t="s">
        <v>24</v>
      </c>
      <c r="H30494">
        <v>11</v>
      </c>
      <c r="I30494">
        <v>4</v>
      </c>
      <c r="J30494">
        <v>7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 t="s">
        <v>31</v>
      </c>
      <c r="R30494" t="s">
        <v>25</v>
      </c>
      <c r="S30494">
        <v>0</v>
      </c>
      <c r="T30494">
        <v>0</v>
      </c>
      <c r="U30494" t="s">
        <v>26</v>
      </c>
      <c r="V30494" t="s">
        <v>25</v>
      </c>
      <c r="W30494" s="1">
        <v>45508</v>
      </c>
    </row>
    <row r="30495" spans="1:23" x14ac:dyDescent="0.25">
      <c r="A30495">
        <v>4120190</v>
      </c>
      <c r="B30495">
        <v>1177</v>
      </c>
      <c r="C30495">
        <v>3001090</v>
      </c>
      <c r="D30495" t="s">
        <v>957</v>
      </c>
      <c r="E30495" t="s">
        <v>874</v>
      </c>
      <c r="F30495" t="s">
        <v>23</v>
      </c>
      <c r="G30495" t="s">
        <v>24</v>
      </c>
      <c r="H30495">
        <v>5.5</v>
      </c>
      <c r="I30495">
        <v>0.25</v>
      </c>
      <c r="J30495">
        <v>5.25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 t="s">
        <v>31</v>
      </c>
      <c r="R30495" t="s">
        <v>25</v>
      </c>
      <c r="S30495">
        <v>0</v>
      </c>
      <c r="T30495">
        <v>0</v>
      </c>
      <c r="U30495" t="s">
        <v>26</v>
      </c>
      <c r="V30495" t="s">
        <v>25</v>
      </c>
      <c r="W30495" s="1">
        <v>45508</v>
      </c>
    </row>
    <row r="30496" spans="1:23" x14ac:dyDescent="0.25">
      <c r="A30496">
        <v>4120652</v>
      </c>
      <c r="B30496">
        <v>1369</v>
      </c>
      <c r="C30496">
        <v>426634098</v>
      </c>
      <c r="D30496" t="s">
        <v>1397</v>
      </c>
      <c r="E30496" t="s">
        <v>896</v>
      </c>
      <c r="F30496" t="s">
        <v>23</v>
      </c>
      <c r="G30496" t="s">
        <v>24</v>
      </c>
      <c r="H30496">
        <v>5.5</v>
      </c>
      <c r="I30496">
        <v>0.35</v>
      </c>
      <c r="J30496">
        <v>5.15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 t="s">
        <v>31</v>
      </c>
      <c r="R30496" t="s">
        <v>25</v>
      </c>
      <c r="S30496">
        <v>0</v>
      </c>
      <c r="T30496">
        <v>0</v>
      </c>
      <c r="U30496" t="s">
        <v>26</v>
      </c>
      <c r="V30496" t="s">
        <v>25</v>
      </c>
      <c r="W30496" s="1">
        <v>45508</v>
      </c>
    </row>
    <row r="30497" spans="1:23" x14ac:dyDescent="0.25">
      <c r="A30497">
        <v>4120842</v>
      </c>
      <c r="B30497">
        <v>1464</v>
      </c>
      <c r="C30497">
        <v>420018912</v>
      </c>
      <c r="D30497" t="s">
        <v>975</v>
      </c>
      <c r="E30497" t="s">
        <v>874</v>
      </c>
      <c r="F30497" t="s">
        <v>23</v>
      </c>
      <c r="G30497" t="s">
        <v>24</v>
      </c>
      <c r="H30497">
        <v>5.5</v>
      </c>
      <c r="I30497">
        <v>1.6</v>
      </c>
      <c r="J30497">
        <v>3.9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 t="s">
        <v>31</v>
      </c>
      <c r="R30497" t="s">
        <v>25</v>
      </c>
      <c r="S30497">
        <v>0</v>
      </c>
      <c r="T30497">
        <v>0</v>
      </c>
      <c r="U30497" t="s">
        <v>26</v>
      </c>
      <c r="V30497" t="s">
        <v>25</v>
      </c>
      <c r="W30497" s="1">
        <v>45508</v>
      </c>
    </row>
    <row r="30498" spans="1:23" x14ac:dyDescent="0.25">
      <c r="A30498">
        <v>4122609</v>
      </c>
      <c r="B30498">
        <v>4775</v>
      </c>
      <c r="C30498">
        <v>420033218</v>
      </c>
      <c r="D30498" t="s">
        <v>956</v>
      </c>
      <c r="E30498" t="s">
        <v>874</v>
      </c>
      <c r="F30498" t="s">
        <v>23</v>
      </c>
      <c r="G30498" t="s">
        <v>24</v>
      </c>
      <c r="H30498">
        <v>10.8</v>
      </c>
      <c r="I30498">
        <v>5.28</v>
      </c>
      <c r="J30498">
        <v>5.52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 t="s">
        <v>31</v>
      </c>
      <c r="R30498" t="s">
        <v>25</v>
      </c>
      <c r="S30498">
        <v>0</v>
      </c>
      <c r="T30498">
        <v>0</v>
      </c>
      <c r="U30498" t="s">
        <v>26</v>
      </c>
      <c r="V30498" t="s">
        <v>25</v>
      </c>
      <c r="W30498" s="1">
        <v>45508</v>
      </c>
    </row>
    <row r="30499" spans="1:23" x14ac:dyDescent="0.25">
      <c r="A30499">
        <v>4122723</v>
      </c>
      <c r="B30499">
        <v>2169</v>
      </c>
      <c r="C30499">
        <v>420032616</v>
      </c>
      <c r="D30499" t="s">
        <v>978</v>
      </c>
      <c r="E30499" t="s">
        <v>875</v>
      </c>
      <c r="F30499" t="s">
        <v>23</v>
      </c>
      <c r="G30499" t="s">
        <v>24</v>
      </c>
      <c r="H30499">
        <v>2.2000000000000002</v>
      </c>
      <c r="I30499">
        <v>0.15</v>
      </c>
      <c r="J30499">
        <v>2.0499999999999998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 t="s">
        <v>31</v>
      </c>
      <c r="R30499" t="s">
        <v>25</v>
      </c>
      <c r="S30499">
        <v>0</v>
      </c>
      <c r="T30499">
        <v>0</v>
      </c>
      <c r="U30499" t="s">
        <v>26</v>
      </c>
      <c r="V30499" t="s">
        <v>25</v>
      </c>
      <c r="W30499" s="1">
        <v>45508</v>
      </c>
    </row>
    <row r="30500" spans="1:23" x14ac:dyDescent="0.25">
      <c r="A30500">
        <v>4122739</v>
      </c>
      <c r="B30500">
        <v>2176</v>
      </c>
      <c r="C30500">
        <v>420032744</v>
      </c>
      <c r="D30500" t="s">
        <v>1012</v>
      </c>
      <c r="E30500" t="s">
        <v>882</v>
      </c>
      <c r="F30500" t="s">
        <v>29</v>
      </c>
      <c r="G30500" t="s">
        <v>24</v>
      </c>
      <c r="H30500">
        <v>11</v>
      </c>
      <c r="I30500">
        <v>22</v>
      </c>
      <c r="J30500">
        <v>-11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 t="s">
        <v>31</v>
      </c>
      <c r="R30500" t="s">
        <v>25</v>
      </c>
      <c r="S30500">
        <v>0</v>
      </c>
      <c r="T30500">
        <v>0</v>
      </c>
      <c r="U30500" t="s">
        <v>26</v>
      </c>
      <c r="V30500" t="s">
        <v>25</v>
      </c>
      <c r="W30500" s="1">
        <v>45508</v>
      </c>
    </row>
    <row r="30501" spans="1:23" x14ac:dyDescent="0.25">
      <c r="A30501">
        <v>4122796</v>
      </c>
      <c r="B30501">
        <v>7985</v>
      </c>
      <c r="C30501">
        <v>420033218</v>
      </c>
      <c r="D30501" t="s">
        <v>956</v>
      </c>
      <c r="E30501" t="s">
        <v>874</v>
      </c>
      <c r="F30501" t="s">
        <v>23</v>
      </c>
      <c r="G30501" t="s">
        <v>24</v>
      </c>
      <c r="H30501">
        <v>4.8</v>
      </c>
      <c r="I30501">
        <v>0.56000000000000005</v>
      </c>
      <c r="J30501">
        <v>4.24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 t="s">
        <v>31</v>
      </c>
      <c r="R30501" t="s">
        <v>25</v>
      </c>
      <c r="S30501">
        <v>0</v>
      </c>
      <c r="T30501">
        <v>0</v>
      </c>
      <c r="U30501" t="s">
        <v>26</v>
      </c>
      <c r="V30501" t="s">
        <v>25</v>
      </c>
      <c r="W30501" s="1">
        <v>45508</v>
      </c>
    </row>
    <row r="30502" spans="1:23" x14ac:dyDescent="0.25">
      <c r="A30502">
        <v>4122917</v>
      </c>
      <c r="B30502">
        <v>2229</v>
      </c>
      <c r="C30502">
        <v>3001114</v>
      </c>
      <c r="D30502" t="s">
        <v>960</v>
      </c>
      <c r="E30502" t="s">
        <v>874</v>
      </c>
      <c r="F30502" t="s">
        <v>23</v>
      </c>
      <c r="G30502" t="s">
        <v>24</v>
      </c>
      <c r="H30502">
        <v>8.4</v>
      </c>
      <c r="I30502">
        <v>1.76</v>
      </c>
      <c r="J30502">
        <v>6.64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 t="s">
        <v>31</v>
      </c>
      <c r="R30502" t="s">
        <v>25</v>
      </c>
      <c r="S30502">
        <v>0</v>
      </c>
      <c r="T30502">
        <v>0</v>
      </c>
      <c r="U30502" t="s">
        <v>26</v>
      </c>
      <c r="V30502" t="s">
        <v>25</v>
      </c>
      <c r="W30502" s="1">
        <v>45508</v>
      </c>
    </row>
    <row r="30503" spans="1:23" x14ac:dyDescent="0.25">
      <c r="A30503">
        <v>4123087</v>
      </c>
      <c r="B30503">
        <v>2292</v>
      </c>
      <c r="C30503">
        <v>5000003</v>
      </c>
      <c r="D30503" t="s">
        <v>958</v>
      </c>
      <c r="E30503" t="s">
        <v>875</v>
      </c>
      <c r="F30503" t="s">
        <v>23</v>
      </c>
      <c r="G30503" t="s">
        <v>24</v>
      </c>
      <c r="H30503">
        <v>2.2000000000000002</v>
      </c>
      <c r="I30503">
        <v>0.25</v>
      </c>
      <c r="J30503">
        <v>1.95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 t="s">
        <v>31</v>
      </c>
      <c r="R30503" t="s">
        <v>25</v>
      </c>
      <c r="S30503">
        <v>0</v>
      </c>
      <c r="T30503">
        <v>0</v>
      </c>
      <c r="U30503" t="s">
        <v>26</v>
      </c>
      <c r="V30503" t="s">
        <v>25</v>
      </c>
      <c r="W30503" s="1">
        <v>45508</v>
      </c>
    </row>
    <row r="30504" spans="1:23" x14ac:dyDescent="0.25">
      <c r="A30504">
        <v>4123178</v>
      </c>
      <c r="B30504">
        <v>2322</v>
      </c>
      <c r="C30504">
        <v>3300892</v>
      </c>
      <c r="D30504" t="s">
        <v>1025</v>
      </c>
      <c r="E30504" t="s">
        <v>875</v>
      </c>
      <c r="F30504" t="s">
        <v>23</v>
      </c>
      <c r="G30504" t="s">
        <v>24</v>
      </c>
      <c r="H30504">
        <v>121.9</v>
      </c>
      <c r="I30504">
        <v>90.87</v>
      </c>
      <c r="J30504">
        <v>31.03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 t="s">
        <v>31</v>
      </c>
      <c r="R30504" t="s">
        <v>25</v>
      </c>
      <c r="S30504">
        <v>0</v>
      </c>
      <c r="T30504">
        <v>0</v>
      </c>
      <c r="U30504" t="s">
        <v>26</v>
      </c>
      <c r="V30504" t="s">
        <v>25</v>
      </c>
      <c r="W30504" s="1">
        <v>45508</v>
      </c>
    </row>
    <row r="30505" spans="1:23" x14ac:dyDescent="0.25">
      <c r="A30505">
        <v>4123263</v>
      </c>
      <c r="B30505">
        <v>2349</v>
      </c>
      <c r="C30505">
        <v>420032737</v>
      </c>
      <c r="D30505" t="s">
        <v>2215</v>
      </c>
      <c r="E30505" t="s">
        <v>905</v>
      </c>
      <c r="F30505" t="s">
        <v>23</v>
      </c>
      <c r="G30505" t="s">
        <v>24</v>
      </c>
      <c r="H30505">
        <v>11</v>
      </c>
      <c r="I30505">
        <v>1.2</v>
      </c>
      <c r="J30505">
        <v>9.8000000000000007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 t="s">
        <v>31</v>
      </c>
      <c r="R30505" t="s">
        <v>25</v>
      </c>
      <c r="S30505">
        <v>0</v>
      </c>
      <c r="T30505">
        <v>0</v>
      </c>
      <c r="U30505" t="s">
        <v>26</v>
      </c>
      <c r="V30505" t="s">
        <v>25</v>
      </c>
      <c r="W30505" s="1">
        <v>45508</v>
      </c>
    </row>
    <row r="30506" spans="1:23" x14ac:dyDescent="0.25">
      <c r="A30506">
        <v>4123328</v>
      </c>
      <c r="B30506">
        <v>8041</v>
      </c>
      <c r="C30506">
        <v>3001045</v>
      </c>
      <c r="D30506" t="s">
        <v>1074</v>
      </c>
      <c r="E30506" t="s">
        <v>874</v>
      </c>
      <c r="F30506" t="s">
        <v>23</v>
      </c>
      <c r="G30506" t="s">
        <v>24</v>
      </c>
      <c r="H30506">
        <v>5.5</v>
      </c>
      <c r="I30506">
        <v>1.7</v>
      </c>
      <c r="J30506">
        <v>3.8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 t="s">
        <v>31</v>
      </c>
      <c r="R30506" t="s">
        <v>25</v>
      </c>
      <c r="S30506">
        <v>0</v>
      </c>
      <c r="T30506">
        <v>0</v>
      </c>
      <c r="U30506" t="s">
        <v>26</v>
      </c>
      <c r="V30506" t="s">
        <v>25</v>
      </c>
      <c r="W30506" s="1">
        <v>45508</v>
      </c>
    </row>
    <row r="30507" spans="1:23" x14ac:dyDescent="0.25">
      <c r="A30507">
        <v>4123331</v>
      </c>
      <c r="B30507">
        <v>8041</v>
      </c>
      <c r="C30507">
        <v>426633809</v>
      </c>
      <c r="D30507" t="s">
        <v>984</v>
      </c>
      <c r="E30507" t="s">
        <v>874</v>
      </c>
      <c r="F30507" t="s">
        <v>23</v>
      </c>
      <c r="G30507" t="s">
        <v>24</v>
      </c>
      <c r="H30507">
        <v>4.4000000000000004</v>
      </c>
      <c r="I30507">
        <v>23.82</v>
      </c>
      <c r="J30507">
        <v>-19.420000000000002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 t="s">
        <v>31</v>
      </c>
      <c r="R30507" t="s">
        <v>25</v>
      </c>
      <c r="S30507">
        <v>0</v>
      </c>
      <c r="T30507">
        <v>0</v>
      </c>
      <c r="U30507" t="s">
        <v>26</v>
      </c>
      <c r="V30507" t="s">
        <v>25</v>
      </c>
      <c r="W30507" s="1">
        <v>45508</v>
      </c>
    </row>
    <row r="30508" spans="1:23" x14ac:dyDescent="0.25">
      <c r="A30508">
        <v>4123903</v>
      </c>
      <c r="B30508">
        <v>8120</v>
      </c>
      <c r="C30508">
        <v>400043064</v>
      </c>
      <c r="D30508" t="s">
        <v>1018</v>
      </c>
      <c r="E30508" t="s">
        <v>875</v>
      </c>
      <c r="F30508" t="s">
        <v>23</v>
      </c>
      <c r="G30508" t="s">
        <v>24</v>
      </c>
      <c r="H30508">
        <v>1.1000000000000001</v>
      </c>
      <c r="I30508">
        <v>0.52</v>
      </c>
      <c r="J30508">
        <v>0.57999999999999996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 t="s">
        <v>31</v>
      </c>
      <c r="R30508" t="s">
        <v>25</v>
      </c>
      <c r="S30508">
        <v>0</v>
      </c>
      <c r="T30508">
        <v>0</v>
      </c>
      <c r="U30508" t="s">
        <v>26</v>
      </c>
      <c r="V30508" t="s">
        <v>25</v>
      </c>
      <c r="W30508" s="1">
        <v>45508</v>
      </c>
    </row>
    <row r="30509" spans="1:23" x14ac:dyDescent="0.25">
      <c r="A30509">
        <v>4123951</v>
      </c>
      <c r="B30509">
        <v>5062</v>
      </c>
      <c r="C30509">
        <v>3001035</v>
      </c>
      <c r="D30509" t="s">
        <v>1060</v>
      </c>
      <c r="E30509" t="s">
        <v>874</v>
      </c>
      <c r="F30509" t="s">
        <v>23</v>
      </c>
      <c r="G30509" t="s">
        <v>24</v>
      </c>
      <c r="H30509">
        <v>11</v>
      </c>
      <c r="I30509">
        <v>40.6</v>
      </c>
      <c r="J30509">
        <v>-29.6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 t="s">
        <v>31</v>
      </c>
      <c r="R30509" t="s">
        <v>25</v>
      </c>
      <c r="S30509">
        <v>0</v>
      </c>
      <c r="T30509">
        <v>0</v>
      </c>
      <c r="U30509" t="s">
        <v>26</v>
      </c>
      <c r="V30509" t="s">
        <v>25</v>
      </c>
      <c r="W30509" s="1">
        <v>45508</v>
      </c>
    </row>
    <row r="30510" spans="1:23" x14ac:dyDescent="0.25">
      <c r="A30510">
        <v>4124157</v>
      </c>
      <c r="B30510">
        <v>6757</v>
      </c>
      <c r="C30510">
        <v>420018912</v>
      </c>
      <c r="D30510" t="s">
        <v>975</v>
      </c>
      <c r="E30510" t="s">
        <v>874</v>
      </c>
      <c r="F30510" t="s">
        <v>23</v>
      </c>
      <c r="G30510" t="s">
        <v>24</v>
      </c>
      <c r="H30510">
        <v>5.5</v>
      </c>
      <c r="I30510">
        <v>0.5</v>
      </c>
      <c r="J30510">
        <v>5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 t="s">
        <v>31</v>
      </c>
      <c r="R30510" t="s">
        <v>25</v>
      </c>
      <c r="S30510">
        <v>0</v>
      </c>
      <c r="T30510">
        <v>0</v>
      </c>
      <c r="U30510" t="s">
        <v>26</v>
      </c>
      <c r="V30510" t="s">
        <v>25</v>
      </c>
      <c r="W30510" s="1">
        <v>45508</v>
      </c>
    </row>
    <row r="30511" spans="1:23" x14ac:dyDescent="0.25">
      <c r="A30511">
        <v>4124417</v>
      </c>
      <c r="B30511">
        <v>8171</v>
      </c>
      <c r="C30511">
        <v>4001430</v>
      </c>
      <c r="D30511" t="s">
        <v>959</v>
      </c>
      <c r="E30511" t="s">
        <v>876</v>
      </c>
      <c r="F30511" t="s">
        <v>49</v>
      </c>
      <c r="G30511" t="s">
        <v>24</v>
      </c>
      <c r="H30511">
        <v>200.5</v>
      </c>
      <c r="I30511">
        <v>183</v>
      </c>
      <c r="J30511">
        <v>17.5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 t="s">
        <v>31</v>
      </c>
      <c r="R30511" t="s">
        <v>25</v>
      </c>
      <c r="S30511">
        <v>0</v>
      </c>
      <c r="T30511">
        <v>0</v>
      </c>
      <c r="U30511" t="s">
        <v>26</v>
      </c>
      <c r="V30511" t="s">
        <v>25</v>
      </c>
      <c r="W30511" s="1">
        <v>45508</v>
      </c>
    </row>
    <row r="30512" spans="1:23" x14ac:dyDescent="0.25">
      <c r="A30512">
        <v>4124445</v>
      </c>
      <c r="B30512">
        <v>8176</v>
      </c>
      <c r="C30512">
        <v>420033218</v>
      </c>
      <c r="D30512" t="s">
        <v>956</v>
      </c>
      <c r="E30512" t="s">
        <v>874</v>
      </c>
      <c r="F30512" t="s">
        <v>23</v>
      </c>
      <c r="G30512" t="s">
        <v>24</v>
      </c>
      <c r="H30512">
        <v>4.4000000000000004</v>
      </c>
      <c r="I30512">
        <v>1.92</v>
      </c>
      <c r="J30512">
        <v>2.48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 t="s">
        <v>31</v>
      </c>
      <c r="R30512" t="s">
        <v>25</v>
      </c>
      <c r="S30512">
        <v>0</v>
      </c>
      <c r="T30512">
        <v>0</v>
      </c>
      <c r="U30512" t="s">
        <v>26</v>
      </c>
      <c r="V30512" t="s">
        <v>25</v>
      </c>
      <c r="W30512" s="1">
        <v>45508</v>
      </c>
    </row>
    <row r="30513" spans="1:23" x14ac:dyDescent="0.25">
      <c r="A30513">
        <v>4124654</v>
      </c>
      <c r="B30513">
        <v>5169</v>
      </c>
      <c r="C30513">
        <v>426634570</v>
      </c>
      <c r="D30513" t="s">
        <v>985</v>
      </c>
      <c r="E30513" t="s">
        <v>874</v>
      </c>
      <c r="F30513" t="s">
        <v>23</v>
      </c>
      <c r="G30513" t="s">
        <v>24</v>
      </c>
      <c r="H30513">
        <v>4.4000000000000004</v>
      </c>
      <c r="I30513">
        <v>2.4</v>
      </c>
      <c r="J30513">
        <v>2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 t="s">
        <v>31</v>
      </c>
      <c r="R30513" t="s">
        <v>25</v>
      </c>
      <c r="S30513">
        <v>0</v>
      </c>
      <c r="T30513">
        <v>0</v>
      </c>
      <c r="U30513" t="s">
        <v>26</v>
      </c>
      <c r="V30513" t="s">
        <v>25</v>
      </c>
      <c r="W30513" s="1">
        <v>45508</v>
      </c>
    </row>
    <row r="30514" spans="1:23" x14ac:dyDescent="0.25">
      <c r="A30514">
        <v>4124753</v>
      </c>
      <c r="B30514">
        <v>8203</v>
      </c>
      <c r="C30514">
        <v>3001114</v>
      </c>
      <c r="D30514" t="s">
        <v>960</v>
      </c>
      <c r="E30514" t="s">
        <v>874</v>
      </c>
      <c r="F30514" t="s">
        <v>23</v>
      </c>
      <c r="G30514" t="s">
        <v>24</v>
      </c>
      <c r="H30514">
        <v>4.4000000000000004</v>
      </c>
      <c r="I30514">
        <v>1.44</v>
      </c>
      <c r="J30514">
        <v>2.96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 t="s">
        <v>31</v>
      </c>
      <c r="R30514" t="s">
        <v>25</v>
      </c>
      <c r="S30514">
        <v>0</v>
      </c>
      <c r="T30514">
        <v>0</v>
      </c>
      <c r="U30514" t="s">
        <v>26</v>
      </c>
      <c r="V30514" t="s">
        <v>25</v>
      </c>
      <c r="W30514" s="1">
        <v>45508</v>
      </c>
    </row>
    <row r="30515" spans="1:23" x14ac:dyDescent="0.25">
      <c r="A30515">
        <v>4124863</v>
      </c>
      <c r="B30515">
        <v>8214</v>
      </c>
      <c r="C30515">
        <v>3001090</v>
      </c>
      <c r="D30515" t="s">
        <v>957</v>
      </c>
      <c r="E30515" t="s">
        <v>874</v>
      </c>
      <c r="F30515" t="s">
        <v>23</v>
      </c>
      <c r="G30515" t="s">
        <v>24</v>
      </c>
      <c r="H30515">
        <v>5.5</v>
      </c>
      <c r="I30515">
        <v>0.95</v>
      </c>
      <c r="J30515">
        <v>4.55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 t="s">
        <v>31</v>
      </c>
      <c r="R30515" t="s">
        <v>25</v>
      </c>
      <c r="S30515">
        <v>0</v>
      </c>
      <c r="T30515">
        <v>0</v>
      </c>
      <c r="U30515" t="s">
        <v>26</v>
      </c>
      <c r="V30515" t="s">
        <v>25</v>
      </c>
      <c r="W30515" s="1">
        <v>45508</v>
      </c>
    </row>
    <row r="30516" spans="1:23" x14ac:dyDescent="0.25">
      <c r="A30516">
        <v>4125094</v>
      </c>
      <c r="B30516">
        <v>2990</v>
      </c>
      <c r="C30516">
        <v>3001045</v>
      </c>
      <c r="D30516" t="s">
        <v>1074</v>
      </c>
      <c r="E30516" t="s">
        <v>874</v>
      </c>
      <c r="F30516" t="s">
        <v>23</v>
      </c>
      <c r="G30516" t="s">
        <v>24</v>
      </c>
      <c r="H30516">
        <v>5.5</v>
      </c>
      <c r="I30516">
        <v>13.15</v>
      </c>
      <c r="J30516">
        <v>-7.65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 t="s">
        <v>31</v>
      </c>
      <c r="R30516" t="s">
        <v>25</v>
      </c>
      <c r="S30516">
        <v>0</v>
      </c>
      <c r="T30516">
        <v>0</v>
      </c>
      <c r="U30516" t="s">
        <v>26</v>
      </c>
      <c r="V30516" t="s">
        <v>25</v>
      </c>
      <c r="W30516" s="1">
        <v>45508</v>
      </c>
    </row>
    <row r="30517" spans="1:23" x14ac:dyDescent="0.25">
      <c r="A30517">
        <v>4125108</v>
      </c>
      <c r="B30517">
        <v>2992</v>
      </c>
      <c r="C30517">
        <v>420018912</v>
      </c>
      <c r="D30517" t="s">
        <v>975</v>
      </c>
      <c r="E30517" t="s">
        <v>874</v>
      </c>
      <c r="F30517" t="s">
        <v>23</v>
      </c>
      <c r="G30517" t="s">
        <v>24</v>
      </c>
      <c r="H30517">
        <v>11</v>
      </c>
      <c r="I30517">
        <v>0.9</v>
      </c>
      <c r="J30517">
        <v>10.1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 t="s">
        <v>31</v>
      </c>
      <c r="R30517" t="s">
        <v>25</v>
      </c>
      <c r="S30517">
        <v>0</v>
      </c>
      <c r="T30517">
        <v>0</v>
      </c>
      <c r="U30517" t="s">
        <v>26</v>
      </c>
      <c r="V30517" t="s">
        <v>25</v>
      </c>
      <c r="W30517" s="1">
        <v>45508</v>
      </c>
    </row>
    <row r="30518" spans="1:23" x14ac:dyDescent="0.25">
      <c r="A30518">
        <v>4125146</v>
      </c>
      <c r="B30518">
        <v>3008</v>
      </c>
      <c r="C30518">
        <v>3001114</v>
      </c>
      <c r="D30518" t="s">
        <v>960</v>
      </c>
      <c r="E30518" t="s">
        <v>874</v>
      </c>
      <c r="F30518" t="s">
        <v>23</v>
      </c>
      <c r="G30518" t="s">
        <v>24</v>
      </c>
      <c r="H30518">
        <v>4.4000000000000004</v>
      </c>
      <c r="I30518">
        <v>1.04</v>
      </c>
      <c r="J30518">
        <v>3.36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 t="s">
        <v>31</v>
      </c>
      <c r="R30518" t="s">
        <v>25</v>
      </c>
      <c r="S30518">
        <v>0</v>
      </c>
      <c r="T30518">
        <v>0</v>
      </c>
      <c r="U30518" t="s">
        <v>26</v>
      </c>
      <c r="V30518" t="s">
        <v>25</v>
      </c>
      <c r="W30518" s="1">
        <v>45508</v>
      </c>
    </row>
    <row r="30519" spans="1:23" x14ac:dyDescent="0.25">
      <c r="A30519">
        <v>4125227</v>
      </c>
      <c r="B30519">
        <v>3035</v>
      </c>
      <c r="C30519">
        <v>420033218</v>
      </c>
      <c r="D30519" t="s">
        <v>956</v>
      </c>
      <c r="E30519" t="s">
        <v>874</v>
      </c>
      <c r="F30519" t="s">
        <v>23</v>
      </c>
      <c r="G30519" t="s">
        <v>24</v>
      </c>
      <c r="H30519">
        <v>8.8000000000000007</v>
      </c>
      <c r="I30519">
        <v>3.52</v>
      </c>
      <c r="J30519">
        <v>5.28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 t="s">
        <v>31</v>
      </c>
      <c r="R30519" t="s">
        <v>25</v>
      </c>
      <c r="S30519">
        <v>0</v>
      </c>
      <c r="T30519">
        <v>0</v>
      </c>
      <c r="U30519" t="s">
        <v>26</v>
      </c>
      <c r="V30519" t="s">
        <v>25</v>
      </c>
      <c r="W30519" s="1">
        <v>45508</v>
      </c>
    </row>
    <row r="30520" spans="1:23" x14ac:dyDescent="0.25">
      <c r="A30520">
        <v>4125502</v>
      </c>
      <c r="B30520">
        <v>6932</v>
      </c>
      <c r="C30520">
        <v>420018912</v>
      </c>
      <c r="D30520" t="s">
        <v>975</v>
      </c>
      <c r="E30520" t="s">
        <v>874</v>
      </c>
      <c r="F30520" t="s">
        <v>23</v>
      </c>
      <c r="G30520" t="s">
        <v>24</v>
      </c>
      <c r="H30520">
        <v>21.5</v>
      </c>
      <c r="I30520">
        <v>167.25</v>
      </c>
      <c r="J30520">
        <v>-145.75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 t="s">
        <v>31</v>
      </c>
      <c r="R30520" t="s">
        <v>25</v>
      </c>
      <c r="S30520">
        <v>0</v>
      </c>
      <c r="T30520">
        <v>0</v>
      </c>
      <c r="U30520" t="s">
        <v>26</v>
      </c>
      <c r="V30520" t="s">
        <v>25</v>
      </c>
      <c r="W30520" s="1">
        <v>45508</v>
      </c>
    </row>
    <row r="30521" spans="1:23" x14ac:dyDescent="0.25">
      <c r="A30521">
        <v>4125503</v>
      </c>
      <c r="B30521">
        <v>6932</v>
      </c>
      <c r="C30521">
        <v>420031748</v>
      </c>
      <c r="D30521" t="s">
        <v>1261</v>
      </c>
      <c r="E30521" t="s">
        <v>874</v>
      </c>
      <c r="F30521" t="s">
        <v>23</v>
      </c>
      <c r="G30521" t="s">
        <v>24</v>
      </c>
      <c r="H30521">
        <v>80</v>
      </c>
      <c r="I30521">
        <v>33.28</v>
      </c>
      <c r="J30521">
        <v>46.72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 t="s">
        <v>31</v>
      </c>
      <c r="R30521" t="s">
        <v>25</v>
      </c>
      <c r="S30521">
        <v>0</v>
      </c>
      <c r="T30521">
        <v>0</v>
      </c>
      <c r="U30521" t="s">
        <v>26</v>
      </c>
      <c r="V30521" t="s">
        <v>25</v>
      </c>
      <c r="W30521" s="1">
        <v>45508</v>
      </c>
    </row>
    <row r="30522" spans="1:23" x14ac:dyDescent="0.25">
      <c r="A30522">
        <v>4125723</v>
      </c>
      <c r="B30522">
        <v>8293</v>
      </c>
      <c r="C30522">
        <v>426634570</v>
      </c>
      <c r="D30522" t="s">
        <v>985</v>
      </c>
      <c r="E30522" t="s">
        <v>874</v>
      </c>
      <c r="F30522" t="s">
        <v>23</v>
      </c>
      <c r="G30522" t="s">
        <v>24</v>
      </c>
      <c r="H30522">
        <v>4.4000000000000004</v>
      </c>
      <c r="I30522">
        <v>0.56000000000000005</v>
      </c>
      <c r="J30522">
        <v>3.84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 t="s">
        <v>31</v>
      </c>
      <c r="R30522" t="s">
        <v>25</v>
      </c>
      <c r="S30522">
        <v>0</v>
      </c>
      <c r="T30522">
        <v>0</v>
      </c>
      <c r="U30522" t="s">
        <v>26</v>
      </c>
      <c r="V30522" t="s">
        <v>25</v>
      </c>
      <c r="W30522" s="1">
        <v>45508</v>
      </c>
    </row>
    <row r="30523" spans="1:23" x14ac:dyDescent="0.25">
      <c r="A30523">
        <v>4126108</v>
      </c>
      <c r="B30523">
        <v>3381</v>
      </c>
      <c r="C30523">
        <v>3001046</v>
      </c>
      <c r="D30523" t="s">
        <v>976</v>
      </c>
      <c r="E30523" t="s">
        <v>874</v>
      </c>
      <c r="F30523" t="s">
        <v>23</v>
      </c>
      <c r="G30523" t="s">
        <v>24</v>
      </c>
      <c r="H30523">
        <v>5.5</v>
      </c>
      <c r="I30523">
        <v>8.8000000000000007</v>
      </c>
      <c r="J30523">
        <v>-3.3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 t="s">
        <v>31</v>
      </c>
      <c r="R30523" t="s">
        <v>25</v>
      </c>
      <c r="S30523">
        <v>0</v>
      </c>
      <c r="T30523">
        <v>0</v>
      </c>
      <c r="U30523" t="s">
        <v>26</v>
      </c>
      <c r="V30523" t="s">
        <v>25</v>
      </c>
      <c r="W30523" s="1">
        <v>45508</v>
      </c>
    </row>
    <row r="30524" spans="1:23" x14ac:dyDescent="0.25">
      <c r="A30524">
        <v>4126421</v>
      </c>
      <c r="B30524">
        <v>3473</v>
      </c>
      <c r="C30524">
        <v>420018912</v>
      </c>
      <c r="D30524" t="s">
        <v>975</v>
      </c>
      <c r="E30524" t="s">
        <v>874</v>
      </c>
      <c r="F30524" t="s">
        <v>23</v>
      </c>
      <c r="G30524" t="s">
        <v>24</v>
      </c>
      <c r="H30524">
        <v>5.5</v>
      </c>
      <c r="I30524">
        <v>8.8000000000000007</v>
      </c>
      <c r="J30524">
        <v>-3.3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 t="s">
        <v>31</v>
      </c>
      <c r="R30524" t="s">
        <v>25</v>
      </c>
      <c r="S30524">
        <v>0</v>
      </c>
      <c r="T30524">
        <v>0</v>
      </c>
      <c r="U30524" t="s">
        <v>26</v>
      </c>
      <c r="V30524" t="s">
        <v>25</v>
      </c>
      <c r="W30524" s="1">
        <v>45508</v>
      </c>
    </row>
    <row r="30525" spans="1:23" x14ac:dyDescent="0.25">
      <c r="A30525">
        <v>4126424</v>
      </c>
      <c r="B30525">
        <v>7049</v>
      </c>
      <c r="C30525">
        <v>3001090</v>
      </c>
      <c r="D30525" t="s">
        <v>957</v>
      </c>
      <c r="E30525" t="s">
        <v>874</v>
      </c>
      <c r="F30525" t="s">
        <v>23</v>
      </c>
      <c r="G30525" t="s">
        <v>24</v>
      </c>
      <c r="H30525">
        <v>5.5</v>
      </c>
      <c r="I30525">
        <v>16.05</v>
      </c>
      <c r="J30525">
        <v>-10.55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 t="s">
        <v>31</v>
      </c>
      <c r="R30525" t="s">
        <v>25</v>
      </c>
      <c r="S30525">
        <v>0</v>
      </c>
      <c r="T30525">
        <v>0</v>
      </c>
      <c r="U30525" t="s">
        <v>26</v>
      </c>
      <c r="V30525" t="s">
        <v>25</v>
      </c>
      <c r="W30525" s="1">
        <v>45508</v>
      </c>
    </row>
    <row r="30526" spans="1:23" x14ac:dyDescent="0.25">
      <c r="A30526">
        <v>4126570</v>
      </c>
      <c r="B30526">
        <v>3514</v>
      </c>
      <c r="C30526">
        <v>420033218</v>
      </c>
      <c r="D30526" t="s">
        <v>956</v>
      </c>
      <c r="E30526" t="s">
        <v>874</v>
      </c>
      <c r="F30526" t="s">
        <v>23</v>
      </c>
      <c r="G30526" t="s">
        <v>24</v>
      </c>
      <c r="H30526">
        <v>34</v>
      </c>
      <c r="I30526">
        <v>4</v>
      </c>
      <c r="J30526">
        <v>3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 t="s">
        <v>31</v>
      </c>
      <c r="R30526" t="s">
        <v>25</v>
      </c>
      <c r="S30526">
        <v>0</v>
      </c>
      <c r="T30526">
        <v>0</v>
      </c>
      <c r="U30526" t="s">
        <v>26</v>
      </c>
      <c r="V30526" t="s">
        <v>25</v>
      </c>
      <c r="W30526" s="1">
        <v>45508</v>
      </c>
    </row>
    <row r="30527" spans="1:23" x14ac:dyDescent="0.25">
      <c r="A30527">
        <v>4126599</v>
      </c>
      <c r="B30527">
        <v>3522</v>
      </c>
      <c r="C30527">
        <v>806666</v>
      </c>
      <c r="D30527" t="s">
        <v>972</v>
      </c>
      <c r="E30527" t="s">
        <v>882</v>
      </c>
      <c r="F30527" t="s">
        <v>29</v>
      </c>
      <c r="G30527" t="s">
        <v>24</v>
      </c>
      <c r="H30527">
        <v>64</v>
      </c>
      <c r="I30527">
        <v>119.6</v>
      </c>
      <c r="J30527">
        <v>-55.6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 t="s">
        <v>31</v>
      </c>
      <c r="R30527" t="s">
        <v>25</v>
      </c>
      <c r="S30527">
        <v>0</v>
      </c>
      <c r="T30527">
        <v>0</v>
      </c>
      <c r="U30527" t="s">
        <v>26</v>
      </c>
      <c r="V30527" t="s">
        <v>25</v>
      </c>
      <c r="W30527" s="1">
        <v>45508</v>
      </c>
    </row>
    <row r="30528" spans="1:23" x14ac:dyDescent="0.25">
      <c r="A30528">
        <v>4126784</v>
      </c>
      <c r="B30528">
        <v>3579</v>
      </c>
      <c r="C30528">
        <v>400043028</v>
      </c>
      <c r="D30528" t="s">
        <v>979</v>
      </c>
      <c r="E30528" t="s">
        <v>875</v>
      </c>
      <c r="F30528" t="s">
        <v>29</v>
      </c>
      <c r="G30528" t="s">
        <v>24</v>
      </c>
      <c r="H30528">
        <v>11</v>
      </c>
      <c r="I30528">
        <v>13.74</v>
      </c>
      <c r="J30528">
        <v>-2.74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 t="s">
        <v>31</v>
      </c>
      <c r="R30528" t="s">
        <v>25</v>
      </c>
      <c r="S30528">
        <v>0</v>
      </c>
      <c r="T30528">
        <v>0</v>
      </c>
      <c r="U30528" t="s">
        <v>26</v>
      </c>
      <c r="V30528" t="s">
        <v>25</v>
      </c>
      <c r="W30528" s="1">
        <v>45508</v>
      </c>
    </row>
    <row r="30529" spans="1:23" x14ac:dyDescent="0.25">
      <c r="A30529">
        <v>4126820</v>
      </c>
      <c r="B30529">
        <v>8395</v>
      </c>
      <c r="C30529">
        <v>3001090</v>
      </c>
      <c r="D30529" t="s">
        <v>957</v>
      </c>
      <c r="E30529" t="s">
        <v>874</v>
      </c>
      <c r="F30529" t="s">
        <v>23</v>
      </c>
      <c r="G30529" t="s">
        <v>24</v>
      </c>
      <c r="H30529">
        <v>5.5</v>
      </c>
      <c r="I30529">
        <v>0.15</v>
      </c>
      <c r="J30529">
        <v>5.35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 t="s">
        <v>31</v>
      </c>
      <c r="R30529" t="s">
        <v>25</v>
      </c>
      <c r="S30529">
        <v>0</v>
      </c>
      <c r="T30529">
        <v>0</v>
      </c>
      <c r="U30529" t="s">
        <v>26</v>
      </c>
      <c r="V30529" t="s">
        <v>25</v>
      </c>
      <c r="W30529" s="1">
        <v>45508</v>
      </c>
    </row>
    <row r="30530" spans="1:23" x14ac:dyDescent="0.25">
      <c r="A30530">
        <v>4127067</v>
      </c>
      <c r="B30530">
        <v>3665</v>
      </c>
      <c r="C30530">
        <v>3001090</v>
      </c>
      <c r="D30530" t="s">
        <v>957</v>
      </c>
      <c r="E30530" t="s">
        <v>874</v>
      </c>
      <c r="F30530" t="s">
        <v>23</v>
      </c>
      <c r="G30530" t="s">
        <v>24</v>
      </c>
      <c r="H30530">
        <v>5.5</v>
      </c>
      <c r="I30530">
        <v>0.5</v>
      </c>
      <c r="J30530">
        <v>5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 t="s">
        <v>31</v>
      </c>
      <c r="R30530" t="s">
        <v>25</v>
      </c>
      <c r="S30530">
        <v>0</v>
      </c>
      <c r="T30530">
        <v>0</v>
      </c>
      <c r="U30530" t="s">
        <v>26</v>
      </c>
      <c r="V30530" t="s">
        <v>25</v>
      </c>
      <c r="W30530" s="1">
        <v>45509</v>
      </c>
    </row>
    <row r="30531" spans="1:23" x14ac:dyDescent="0.25">
      <c r="A30531">
        <v>4127078</v>
      </c>
      <c r="B30531">
        <v>3666</v>
      </c>
      <c r="C30531">
        <v>400037907</v>
      </c>
      <c r="D30531" t="s">
        <v>1297</v>
      </c>
      <c r="E30531" t="s">
        <v>903</v>
      </c>
      <c r="F30531" t="s">
        <v>23</v>
      </c>
      <c r="G30531" t="s">
        <v>24</v>
      </c>
      <c r="H30531">
        <v>2200</v>
      </c>
      <c r="I30531">
        <v>3330</v>
      </c>
      <c r="J30531">
        <v>-113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 t="s">
        <v>31</v>
      </c>
      <c r="R30531" t="s">
        <v>25</v>
      </c>
      <c r="S30531">
        <v>0</v>
      </c>
      <c r="T30531">
        <v>0</v>
      </c>
      <c r="U30531" t="s">
        <v>26</v>
      </c>
      <c r="V30531" t="s">
        <v>25</v>
      </c>
      <c r="W30531" s="1">
        <v>45509</v>
      </c>
    </row>
    <row r="30532" spans="1:23" x14ac:dyDescent="0.25">
      <c r="A30532">
        <v>4127191</v>
      </c>
      <c r="B30532">
        <v>3687</v>
      </c>
      <c r="C30532">
        <v>426634457</v>
      </c>
      <c r="D30532" t="s">
        <v>1047</v>
      </c>
      <c r="E30532" t="s">
        <v>895</v>
      </c>
      <c r="F30532" t="s">
        <v>23</v>
      </c>
      <c r="G30532" t="s">
        <v>24</v>
      </c>
      <c r="H30532">
        <v>13.2</v>
      </c>
      <c r="I30532">
        <v>2.2799999999999998</v>
      </c>
      <c r="J30532">
        <v>10.92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 t="s">
        <v>31</v>
      </c>
      <c r="R30532" t="s">
        <v>25</v>
      </c>
      <c r="S30532">
        <v>0</v>
      </c>
      <c r="T30532">
        <v>0</v>
      </c>
      <c r="U30532" t="s">
        <v>26</v>
      </c>
      <c r="V30532" t="s">
        <v>25</v>
      </c>
      <c r="W30532" s="1">
        <v>45509</v>
      </c>
    </row>
    <row r="30533" spans="1:23" x14ac:dyDescent="0.25">
      <c r="A30533">
        <v>4127352</v>
      </c>
      <c r="B30533">
        <v>3725</v>
      </c>
      <c r="C30533">
        <v>420032206</v>
      </c>
      <c r="D30533" t="s">
        <v>1370</v>
      </c>
      <c r="E30533" t="s">
        <v>887</v>
      </c>
      <c r="F30533" t="s">
        <v>23</v>
      </c>
      <c r="G30533" t="s">
        <v>24</v>
      </c>
      <c r="H30533">
        <v>2.2000000000000002</v>
      </c>
      <c r="I30533">
        <v>0.48</v>
      </c>
      <c r="J30533">
        <v>1.72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 t="s">
        <v>31</v>
      </c>
      <c r="R30533" t="s">
        <v>25</v>
      </c>
      <c r="S30533">
        <v>0</v>
      </c>
      <c r="T30533">
        <v>0</v>
      </c>
      <c r="U30533" t="s">
        <v>26</v>
      </c>
      <c r="V30533" t="s">
        <v>25</v>
      </c>
      <c r="W30533" s="1">
        <v>45509</v>
      </c>
    </row>
    <row r="30534" spans="1:23" x14ac:dyDescent="0.25">
      <c r="A30534">
        <v>4127538</v>
      </c>
      <c r="B30534">
        <v>220</v>
      </c>
      <c r="C30534">
        <v>426634787</v>
      </c>
      <c r="D30534" t="s">
        <v>962</v>
      </c>
      <c r="E30534" t="s">
        <v>877</v>
      </c>
      <c r="F30534" t="s">
        <v>49</v>
      </c>
      <c r="G30534" t="s">
        <v>24</v>
      </c>
      <c r="H30534">
        <v>13.5</v>
      </c>
      <c r="I30534">
        <v>27</v>
      </c>
      <c r="J30534">
        <v>-13.5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 t="s">
        <v>31</v>
      </c>
      <c r="R30534" t="s">
        <v>25</v>
      </c>
      <c r="S30534">
        <v>0</v>
      </c>
      <c r="T30534">
        <v>0</v>
      </c>
      <c r="U30534" t="s">
        <v>26</v>
      </c>
      <c r="V30534" t="s">
        <v>25</v>
      </c>
      <c r="W30534" s="1">
        <v>45509</v>
      </c>
    </row>
    <row r="30535" spans="1:23" x14ac:dyDescent="0.25">
      <c r="A30535">
        <v>4127547</v>
      </c>
      <c r="B30535">
        <v>222</v>
      </c>
      <c r="C30535">
        <v>420040182</v>
      </c>
      <c r="D30535" t="s">
        <v>973</v>
      </c>
      <c r="E30535" t="s">
        <v>874</v>
      </c>
      <c r="F30535" t="s">
        <v>23</v>
      </c>
      <c r="G30535" t="s">
        <v>24</v>
      </c>
      <c r="H30535">
        <v>5.5</v>
      </c>
      <c r="I30535">
        <v>0.8</v>
      </c>
      <c r="J30535">
        <v>4.7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 t="s">
        <v>31</v>
      </c>
      <c r="R30535" t="s">
        <v>25</v>
      </c>
      <c r="S30535">
        <v>0</v>
      </c>
      <c r="T30535">
        <v>0</v>
      </c>
      <c r="U30535" t="s">
        <v>26</v>
      </c>
      <c r="V30535" t="s">
        <v>25</v>
      </c>
      <c r="W30535" s="1">
        <v>45509</v>
      </c>
    </row>
    <row r="30536" spans="1:23" x14ac:dyDescent="0.25">
      <c r="A30536">
        <v>4128464</v>
      </c>
      <c r="B30536">
        <v>5710</v>
      </c>
      <c r="C30536">
        <v>426635240</v>
      </c>
      <c r="D30536" t="s">
        <v>1335</v>
      </c>
      <c r="E30536" t="s">
        <v>903</v>
      </c>
      <c r="F30536" t="s">
        <v>23</v>
      </c>
      <c r="G30536" t="s">
        <v>24</v>
      </c>
      <c r="H30536">
        <v>104.5</v>
      </c>
      <c r="I30536">
        <v>122.05</v>
      </c>
      <c r="J30536">
        <v>-17.55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 t="s">
        <v>31</v>
      </c>
      <c r="R30536" t="s">
        <v>25</v>
      </c>
      <c r="S30536">
        <v>0</v>
      </c>
      <c r="T30536">
        <v>0</v>
      </c>
      <c r="U30536" t="s">
        <v>26</v>
      </c>
      <c r="V30536" t="s">
        <v>25</v>
      </c>
      <c r="W30536" s="1">
        <v>45509</v>
      </c>
    </row>
    <row r="30537" spans="1:23" x14ac:dyDescent="0.25">
      <c r="A30537">
        <v>4128465</v>
      </c>
      <c r="B30537">
        <v>5710</v>
      </c>
      <c r="C30537">
        <v>426634974</v>
      </c>
      <c r="D30537" t="s">
        <v>1232</v>
      </c>
      <c r="E30537" t="s">
        <v>914</v>
      </c>
      <c r="F30537" t="s">
        <v>23</v>
      </c>
      <c r="G30537" t="s">
        <v>24</v>
      </c>
      <c r="H30537">
        <v>64.5</v>
      </c>
      <c r="I30537">
        <v>30</v>
      </c>
      <c r="J30537">
        <v>34.5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 t="s">
        <v>31</v>
      </c>
      <c r="R30537" t="s">
        <v>25</v>
      </c>
      <c r="S30537">
        <v>0</v>
      </c>
      <c r="T30537">
        <v>0</v>
      </c>
      <c r="U30537" t="s">
        <v>26</v>
      </c>
      <c r="V30537" t="s">
        <v>25</v>
      </c>
      <c r="W30537" s="1">
        <v>45509</v>
      </c>
    </row>
    <row r="30538" spans="1:23" x14ac:dyDescent="0.25">
      <c r="A30538">
        <v>4129437</v>
      </c>
      <c r="B30538">
        <v>8713</v>
      </c>
      <c r="C30538">
        <v>270088</v>
      </c>
      <c r="D30538" t="s">
        <v>1138</v>
      </c>
      <c r="E30538" t="s">
        <v>904</v>
      </c>
      <c r="F30538" t="s">
        <v>23</v>
      </c>
      <c r="G30538" t="s">
        <v>24</v>
      </c>
      <c r="H30538">
        <v>5.5</v>
      </c>
      <c r="I30538">
        <v>0</v>
      </c>
      <c r="J30538">
        <v>5.5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 t="s">
        <v>31</v>
      </c>
      <c r="R30538" t="s">
        <v>25</v>
      </c>
      <c r="S30538">
        <v>0</v>
      </c>
      <c r="T30538">
        <v>0</v>
      </c>
      <c r="U30538" t="s">
        <v>26</v>
      </c>
      <c r="V30538" t="s">
        <v>25</v>
      </c>
      <c r="W30538" s="1">
        <v>45509</v>
      </c>
    </row>
    <row r="30539" spans="1:23" x14ac:dyDescent="0.25">
      <c r="A30539">
        <v>4129542</v>
      </c>
      <c r="B30539">
        <v>8749</v>
      </c>
      <c r="C30539">
        <v>426635038</v>
      </c>
      <c r="D30539" t="s">
        <v>998</v>
      </c>
      <c r="E30539" t="s">
        <v>875</v>
      </c>
      <c r="F30539" t="s">
        <v>23</v>
      </c>
      <c r="G30539" t="s">
        <v>24</v>
      </c>
      <c r="H30539">
        <v>22</v>
      </c>
      <c r="I30539">
        <v>0.9</v>
      </c>
      <c r="J30539">
        <v>21.1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 t="s">
        <v>31</v>
      </c>
      <c r="R30539" t="s">
        <v>25</v>
      </c>
      <c r="S30539">
        <v>0</v>
      </c>
      <c r="T30539">
        <v>0</v>
      </c>
      <c r="U30539" t="s">
        <v>26</v>
      </c>
      <c r="V30539" t="s">
        <v>25</v>
      </c>
      <c r="W30539" s="1">
        <v>45509</v>
      </c>
    </row>
    <row r="30540" spans="1:23" x14ac:dyDescent="0.25">
      <c r="A30540">
        <v>4129631</v>
      </c>
      <c r="B30540">
        <v>8781</v>
      </c>
      <c r="C30540">
        <v>420032616</v>
      </c>
      <c r="D30540" t="s">
        <v>978</v>
      </c>
      <c r="E30540" t="s">
        <v>875</v>
      </c>
      <c r="F30540" t="s">
        <v>23</v>
      </c>
      <c r="G30540" t="s">
        <v>24</v>
      </c>
      <c r="H30540">
        <v>2.2000000000000002</v>
      </c>
      <c r="I30540">
        <v>5.01</v>
      </c>
      <c r="J30540">
        <v>-2.81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 t="s">
        <v>31</v>
      </c>
      <c r="R30540" t="s">
        <v>25</v>
      </c>
      <c r="S30540">
        <v>0</v>
      </c>
      <c r="T30540">
        <v>0</v>
      </c>
      <c r="U30540" t="s">
        <v>26</v>
      </c>
      <c r="V30540" t="s">
        <v>25</v>
      </c>
      <c r="W30540" s="1">
        <v>45509</v>
      </c>
    </row>
    <row r="30541" spans="1:23" x14ac:dyDescent="0.25">
      <c r="A30541">
        <v>4130645</v>
      </c>
      <c r="B30541">
        <v>7694</v>
      </c>
      <c r="C30541">
        <v>420018912</v>
      </c>
      <c r="D30541" t="s">
        <v>975</v>
      </c>
      <c r="E30541" t="s">
        <v>874</v>
      </c>
      <c r="F30541" t="s">
        <v>23</v>
      </c>
      <c r="G30541" t="s">
        <v>24</v>
      </c>
      <c r="H30541">
        <v>5.5</v>
      </c>
      <c r="I30541">
        <v>3.4</v>
      </c>
      <c r="J30541">
        <v>2.1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 t="s">
        <v>31</v>
      </c>
      <c r="R30541" t="s">
        <v>25</v>
      </c>
      <c r="S30541">
        <v>0</v>
      </c>
      <c r="T30541">
        <v>0</v>
      </c>
      <c r="U30541" t="s">
        <v>26</v>
      </c>
      <c r="V30541" t="s">
        <v>25</v>
      </c>
      <c r="W30541" s="1">
        <v>45509</v>
      </c>
    </row>
    <row r="30542" spans="1:23" x14ac:dyDescent="0.25">
      <c r="A30542">
        <v>4130861</v>
      </c>
      <c r="B30542">
        <v>4250</v>
      </c>
      <c r="C30542">
        <v>420032001</v>
      </c>
      <c r="D30542" t="s">
        <v>988</v>
      </c>
      <c r="E30542" t="s">
        <v>885</v>
      </c>
      <c r="F30542" t="s">
        <v>29</v>
      </c>
      <c r="G30542" t="s">
        <v>24</v>
      </c>
      <c r="H30542">
        <v>0.66</v>
      </c>
      <c r="I30542">
        <v>0.42</v>
      </c>
      <c r="J30542">
        <v>0.24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 t="s">
        <v>31</v>
      </c>
      <c r="R30542" t="s">
        <v>25</v>
      </c>
      <c r="S30542">
        <v>0</v>
      </c>
      <c r="T30542">
        <v>0</v>
      </c>
      <c r="U30542" t="s">
        <v>26</v>
      </c>
      <c r="V30542" t="s">
        <v>25</v>
      </c>
      <c r="W30542" s="1">
        <v>45509</v>
      </c>
    </row>
    <row r="30543" spans="1:23" x14ac:dyDescent="0.25">
      <c r="A30543">
        <v>4130913</v>
      </c>
      <c r="B30543">
        <v>6181</v>
      </c>
      <c r="C30543">
        <v>3300892</v>
      </c>
      <c r="D30543" t="s">
        <v>1025</v>
      </c>
      <c r="E30543" t="s">
        <v>875</v>
      </c>
      <c r="F30543" t="s">
        <v>23</v>
      </c>
      <c r="G30543" t="s">
        <v>24</v>
      </c>
      <c r="H30543">
        <v>11</v>
      </c>
      <c r="I30543">
        <v>8.9499999999999993</v>
      </c>
      <c r="J30543">
        <v>2.0499999999999998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 t="s">
        <v>31</v>
      </c>
      <c r="R30543" t="s">
        <v>25</v>
      </c>
      <c r="S30543">
        <v>0</v>
      </c>
      <c r="T30543">
        <v>0</v>
      </c>
      <c r="U30543" t="s">
        <v>26</v>
      </c>
      <c r="V30543" t="s">
        <v>25</v>
      </c>
      <c r="W30543" s="1">
        <v>45509</v>
      </c>
    </row>
    <row r="30544" spans="1:23" x14ac:dyDescent="0.25">
      <c r="A30544">
        <v>4131584</v>
      </c>
      <c r="B30544">
        <v>1482</v>
      </c>
      <c r="C30544">
        <v>420034788</v>
      </c>
      <c r="D30544" t="s">
        <v>981</v>
      </c>
      <c r="E30544" t="s">
        <v>875</v>
      </c>
      <c r="F30544" t="s">
        <v>23</v>
      </c>
      <c r="G30544" t="s">
        <v>24</v>
      </c>
      <c r="H30544">
        <v>2.2000000000000002</v>
      </c>
      <c r="I30544">
        <v>0.33</v>
      </c>
      <c r="J30544">
        <v>1.87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 t="s">
        <v>31</v>
      </c>
      <c r="R30544" t="s">
        <v>25</v>
      </c>
      <c r="S30544">
        <v>0</v>
      </c>
      <c r="T30544">
        <v>0</v>
      </c>
      <c r="U30544" t="s">
        <v>26</v>
      </c>
      <c r="V30544" t="s">
        <v>25</v>
      </c>
      <c r="W30544" s="1">
        <v>45509</v>
      </c>
    </row>
    <row r="30545" spans="1:23" x14ac:dyDescent="0.25">
      <c r="A30545">
        <v>4131612</v>
      </c>
      <c r="B30545">
        <v>4425</v>
      </c>
      <c r="C30545">
        <v>420032616</v>
      </c>
      <c r="D30545" t="s">
        <v>978</v>
      </c>
      <c r="E30545" t="s">
        <v>875</v>
      </c>
      <c r="F30545" t="s">
        <v>23</v>
      </c>
      <c r="G30545" t="s">
        <v>24</v>
      </c>
      <c r="H30545">
        <v>2.2000000000000002</v>
      </c>
      <c r="I30545">
        <v>0.18</v>
      </c>
      <c r="J30545">
        <v>2.02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 t="s">
        <v>31</v>
      </c>
      <c r="R30545" t="s">
        <v>25</v>
      </c>
      <c r="S30545">
        <v>0</v>
      </c>
      <c r="T30545">
        <v>0</v>
      </c>
      <c r="U30545" t="s">
        <v>26</v>
      </c>
      <c r="V30545" t="s">
        <v>25</v>
      </c>
      <c r="W30545" s="1">
        <v>45509</v>
      </c>
    </row>
    <row r="30546" spans="1:23" x14ac:dyDescent="0.25">
      <c r="A30546">
        <v>4131690</v>
      </c>
      <c r="B30546">
        <v>9160</v>
      </c>
      <c r="C30546">
        <v>3001090</v>
      </c>
      <c r="D30546" t="s">
        <v>957</v>
      </c>
      <c r="E30546" t="s">
        <v>874</v>
      </c>
      <c r="F30546" t="s">
        <v>23</v>
      </c>
      <c r="G30546" t="s">
        <v>24</v>
      </c>
      <c r="H30546">
        <v>11.5</v>
      </c>
      <c r="I30546">
        <v>1.45</v>
      </c>
      <c r="J30546">
        <v>10.050000000000001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 t="s">
        <v>31</v>
      </c>
      <c r="R30546" t="s">
        <v>25</v>
      </c>
      <c r="S30546">
        <v>0</v>
      </c>
      <c r="T30546">
        <v>0</v>
      </c>
      <c r="U30546" t="s">
        <v>26</v>
      </c>
      <c r="V30546" t="s">
        <v>25</v>
      </c>
      <c r="W30546" s="1">
        <v>45509</v>
      </c>
    </row>
    <row r="30547" spans="1:23" x14ac:dyDescent="0.25">
      <c r="A30547">
        <v>4132234</v>
      </c>
      <c r="B30547">
        <v>4564</v>
      </c>
      <c r="C30547">
        <v>3001090</v>
      </c>
      <c r="D30547" t="s">
        <v>957</v>
      </c>
      <c r="E30547" t="s">
        <v>874</v>
      </c>
      <c r="F30547" t="s">
        <v>23</v>
      </c>
      <c r="G30547" t="s">
        <v>24</v>
      </c>
      <c r="H30547">
        <v>5.5</v>
      </c>
      <c r="I30547">
        <v>1.05</v>
      </c>
      <c r="J30547">
        <v>4.45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 t="s">
        <v>31</v>
      </c>
      <c r="R30547" t="s">
        <v>25</v>
      </c>
      <c r="S30547">
        <v>0</v>
      </c>
      <c r="T30547">
        <v>0</v>
      </c>
      <c r="U30547" t="s">
        <v>26</v>
      </c>
      <c r="V30547" t="s">
        <v>25</v>
      </c>
      <c r="W30547" s="1">
        <v>45509</v>
      </c>
    </row>
    <row r="30548" spans="1:23" x14ac:dyDescent="0.25">
      <c r="A30548">
        <v>4132326</v>
      </c>
      <c r="B30548">
        <v>1738</v>
      </c>
      <c r="C30548">
        <v>420018953</v>
      </c>
      <c r="D30548" t="s">
        <v>1651</v>
      </c>
      <c r="E30548" t="s">
        <v>900</v>
      </c>
      <c r="F30548" t="s">
        <v>23</v>
      </c>
      <c r="G30548" t="s">
        <v>24</v>
      </c>
      <c r="H30548">
        <v>11</v>
      </c>
      <c r="I30548">
        <v>0</v>
      </c>
      <c r="J30548">
        <v>11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 t="s">
        <v>31</v>
      </c>
      <c r="R30548" t="s">
        <v>25</v>
      </c>
      <c r="S30548">
        <v>0</v>
      </c>
      <c r="T30548">
        <v>0</v>
      </c>
      <c r="U30548" t="s">
        <v>26</v>
      </c>
      <c r="V30548" t="s">
        <v>25</v>
      </c>
      <c r="W30548" s="1">
        <v>45509</v>
      </c>
    </row>
    <row r="30549" spans="1:23" x14ac:dyDescent="0.25">
      <c r="A30549">
        <v>4132335</v>
      </c>
      <c r="B30549">
        <v>1738</v>
      </c>
      <c r="C30549">
        <v>426634276</v>
      </c>
      <c r="D30549" t="s">
        <v>2467</v>
      </c>
      <c r="E30549" t="s">
        <v>900</v>
      </c>
      <c r="F30549" t="s">
        <v>23</v>
      </c>
      <c r="G30549" t="s">
        <v>24</v>
      </c>
      <c r="H30549">
        <v>23</v>
      </c>
      <c r="I30549">
        <v>0</v>
      </c>
      <c r="J30549">
        <v>23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 t="s">
        <v>31</v>
      </c>
      <c r="R30549" t="s">
        <v>25</v>
      </c>
      <c r="S30549">
        <v>0</v>
      </c>
      <c r="T30549">
        <v>0</v>
      </c>
      <c r="U30549" t="s">
        <v>26</v>
      </c>
      <c r="V30549" t="s">
        <v>25</v>
      </c>
      <c r="W30549" s="1">
        <v>45509</v>
      </c>
    </row>
    <row r="30550" spans="1:23" x14ac:dyDescent="0.25">
      <c r="A30550">
        <v>4132598</v>
      </c>
      <c r="B30550">
        <v>1869</v>
      </c>
      <c r="C30550">
        <v>420033218</v>
      </c>
      <c r="D30550" t="s">
        <v>956</v>
      </c>
      <c r="E30550" t="s">
        <v>874</v>
      </c>
      <c r="F30550" t="s">
        <v>23</v>
      </c>
      <c r="G30550" t="s">
        <v>24</v>
      </c>
      <c r="H30550">
        <v>4.4000000000000004</v>
      </c>
      <c r="I30550">
        <v>0.4</v>
      </c>
      <c r="J30550">
        <v>4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 t="s">
        <v>31</v>
      </c>
      <c r="R30550" t="s">
        <v>25</v>
      </c>
      <c r="S30550">
        <v>0</v>
      </c>
      <c r="T30550">
        <v>0</v>
      </c>
      <c r="U30550" t="s">
        <v>26</v>
      </c>
      <c r="V30550" t="s">
        <v>25</v>
      </c>
      <c r="W30550" s="1">
        <v>45509</v>
      </c>
    </row>
    <row r="30551" spans="1:23" x14ac:dyDescent="0.25">
      <c r="A30551">
        <v>4133336</v>
      </c>
      <c r="B30551">
        <v>4800</v>
      </c>
      <c r="C30551">
        <v>3001046</v>
      </c>
      <c r="D30551" t="s">
        <v>976</v>
      </c>
      <c r="E30551" t="s">
        <v>874</v>
      </c>
      <c r="F30551" t="s">
        <v>23</v>
      </c>
      <c r="G30551" t="s">
        <v>24</v>
      </c>
      <c r="H30551">
        <v>10</v>
      </c>
      <c r="I30551">
        <v>7</v>
      </c>
      <c r="J30551">
        <v>3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 t="s">
        <v>31</v>
      </c>
      <c r="R30551" t="s">
        <v>25</v>
      </c>
      <c r="S30551">
        <v>0</v>
      </c>
      <c r="T30551">
        <v>0</v>
      </c>
      <c r="U30551" t="s">
        <v>26</v>
      </c>
      <c r="V30551" t="s">
        <v>25</v>
      </c>
      <c r="W30551" s="1">
        <v>45509</v>
      </c>
    </row>
    <row r="30552" spans="1:23" x14ac:dyDescent="0.25">
      <c r="A30552">
        <v>4133343</v>
      </c>
      <c r="B30552">
        <v>4801</v>
      </c>
      <c r="C30552">
        <v>3001090</v>
      </c>
      <c r="D30552" t="s">
        <v>957</v>
      </c>
      <c r="E30552" t="s">
        <v>874</v>
      </c>
      <c r="F30552" t="s">
        <v>23</v>
      </c>
      <c r="G30552" t="s">
        <v>24</v>
      </c>
      <c r="H30552">
        <v>5.5</v>
      </c>
      <c r="I30552">
        <v>0.25</v>
      </c>
      <c r="J30552">
        <v>5.25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 t="s">
        <v>31</v>
      </c>
      <c r="R30552" t="s">
        <v>25</v>
      </c>
      <c r="S30552">
        <v>0</v>
      </c>
      <c r="T30552">
        <v>0</v>
      </c>
      <c r="U30552" t="s">
        <v>26</v>
      </c>
      <c r="V30552" t="s">
        <v>25</v>
      </c>
      <c r="W30552" s="1">
        <v>45509</v>
      </c>
    </row>
    <row r="30553" spans="1:23" x14ac:dyDescent="0.25">
      <c r="A30553">
        <v>4133433</v>
      </c>
      <c r="B30553">
        <v>4817</v>
      </c>
      <c r="C30553">
        <v>3001090</v>
      </c>
      <c r="D30553" t="s">
        <v>957</v>
      </c>
      <c r="E30553" t="s">
        <v>874</v>
      </c>
      <c r="F30553" t="s">
        <v>23</v>
      </c>
      <c r="G30553" t="s">
        <v>24</v>
      </c>
      <c r="H30553">
        <v>5.5</v>
      </c>
      <c r="I30553">
        <v>0</v>
      </c>
      <c r="J30553">
        <v>5.5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 t="s">
        <v>31</v>
      </c>
      <c r="R30553" t="s">
        <v>25</v>
      </c>
      <c r="S30553">
        <v>0</v>
      </c>
      <c r="T30553">
        <v>0</v>
      </c>
      <c r="U30553" t="s">
        <v>26</v>
      </c>
      <c r="V30553" t="s">
        <v>25</v>
      </c>
      <c r="W30553" s="1">
        <v>45509</v>
      </c>
    </row>
    <row r="30554" spans="1:23" x14ac:dyDescent="0.25">
      <c r="A30554">
        <v>4133656</v>
      </c>
      <c r="B30554">
        <v>2266</v>
      </c>
      <c r="C30554">
        <v>3001090</v>
      </c>
      <c r="D30554" t="s">
        <v>957</v>
      </c>
      <c r="E30554" t="s">
        <v>874</v>
      </c>
      <c r="F30554" t="s">
        <v>23</v>
      </c>
      <c r="G30554" t="s">
        <v>24</v>
      </c>
      <c r="H30554">
        <v>5.5</v>
      </c>
      <c r="I30554">
        <v>0.75</v>
      </c>
      <c r="J30554">
        <v>4.75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 t="s">
        <v>31</v>
      </c>
      <c r="R30554" t="s">
        <v>25</v>
      </c>
      <c r="S30554">
        <v>0</v>
      </c>
      <c r="T30554">
        <v>0</v>
      </c>
      <c r="U30554" t="s">
        <v>26</v>
      </c>
      <c r="V30554" t="s">
        <v>25</v>
      </c>
      <c r="W30554" s="1">
        <v>45509</v>
      </c>
    </row>
    <row r="30555" spans="1:23" x14ac:dyDescent="0.25">
      <c r="A30555">
        <v>4133658</v>
      </c>
      <c r="B30555">
        <v>2266</v>
      </c>
      <c r="C30555">
        <v>420018912</v>
      </c>
      <c r="D30555" t="s">
        <v>975</v>
      </c>
      <c r="E30555" t="s">
        <v>874</v>
      </c>
      <c r="F30555" t="s">
        <v>23</v>
      </c>
      <c r="G30555" t="s">
        <v>24</v>
      </c>
      <c r="H30555">
        <v>5.5</v>
      </c>
      <c r="I30555">
        <v>0.6</v>
      </c>
      <c r="J30555">
        <v>4.9000000000000004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 t="s">
        <v>31</v>
      </c>
      <c r="R30555" t="s">
        <v>25</v>
      </c>
      <c r="S30555">
        <v>0</v>
      </c>
      <c r="T30555">
        <v>0</v>
      </c>
      <c r="U30555" t="s">
        <v>26</v>
      </c>
      <c r="V30555" t="s">
        <v>25</v>
      </c>
      <c r="W30555" s="1">
        <v>45509</v>
      </c>
    </row>
    <row r="30556" spans="1:23" x14ac:dyDescent="0.25">
      <c r="A30556">
        <v>4133899</v>
      </c>
      <c r="B30556">
        <v>2327</v>
      </c>
      <c r="C30556">
        <v>420033521</v>
      </c>
      <c r="D30556" t="s">
        <v>1014</v>
      </c>
      <c r="E30556" t="s">
        <v>875</v>
      </c>
      <c r="F30556" t="s">
        <v>23</v>
      </c>
      <c r="G30556" t="s">
        <v>24</v>
      </c>
      <c r="H30556">
        <v>2.5499999999999998</v>
      </c>
      <c r="I30556">
        <v>0.46</v>
      </c>
      <c r="J30556">
        <v>2.09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 t="s">
        <v>31</v>
      </c>
      <c r="R30556" t="s">
        <v>25</v>
      </c>
      <c r="S30556">
        <v>0</v>
      </c>
      <c r="T30556">
        <v>0</v>
      </c>
      <c r="U30556" t="s">
        <v>26</v>
      </c>
      <c r="V30556" t="s">
        <v>25</v>
      </c>
      <c r="W30556" s="1">
        <v>45509</v>
      </c>
    </row>
    <row r="30557" spans="1:23" x14ac:dyDescent="0.25">
      <c r="A30557">
        <v>4134069</v>
      </c>
      <c r="B30557">
        <v>8041</v>
      </c>
      <c r="C30557">
        <v>420033218</v>
      </c>
      <c r="D30557" t="s">
        <v>956</v>
      </c>
      <c r="E30557" t="s">
        <v>874</v>
      </c>
      <c r="F30557" t="s">
        <v>23</v>
      </c>
      <c r="G30557" t="s">
        <v>24</v>
      </c>
      <c r="H30557">
        <v>4.4000000000000004</v>
      </c>
      <c r="I30557">
        <v>5.6</v>
      </c>
      <c r="J30557">
        <v>-1.2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 t="s">
        <v>31</v>
      </c>
      <c r="R30557" t="s">
        <v>25</v>
      </c>
      <c r="S30557">
        <v>0</v>
      </c>
      <c r="T30557">
        <v>0</v>
      </c>
      <c r="U30557" t="s">
        <v>26</v>
      </c>
      <c r="V30557" t="s">
        <v>25</v>
      </c>
      <c r="W30557" s="1">
        <v>45509</v>
      </c>
    </row>
    <row r="30558" spans="1:23" x14ac:dyDescent="0.25">
      <c r="A30558">
        <v>4134074</v>
      </c>
      <c r="B30558">
        <v>8041</v>
      </c>
      <c r="C30558">
        <v>426636024</v>
      </c>
      <c r="D30558" t="s">
        <v>1038</v>
      </c>
      <c r="E30558" t="s">
        <v>874</v>
      </c>
      <c r="F30558" t="s">
        <v>23</v>
      </c>
      <c r="G30558" t="s">
        <v>24</v>
      </c>
      <c r="H30558">
        <v>11.77</v>
      </c>
      <c r="I30558">
        <v>16.399999999999999</v>
      </c>
      <c r="J30558">
        <v>-4.63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 t="s">
        <v>31</v>
      </c>
      <c r="R30558" t="s">
        <v>25</v>
      </c>
      <c r="S30558">
        <v>0</v>
      </c>
      <c r="T30558">
        <v>0</v>
      </c>
      <c r="U30558" t="s">
        <v>26</v>
      </c>
      <c r="V30558" t="s">
        <v>25</v>
      </c>
      <c r="W30558" s="1">
        <v>45509</v>
      </c>
    </row>
    <row r="30559" spans="1:23" x14ac:dyDescent="0.25">
      <c r="A30559">
        <v>4134077</v>
      </c>
      <c r="B30559">
        <v>8041</v>
      </c>
      <c r="C30559">
        <v>420032898</v>
      </c>
      <c r="D30559" t="s">
        <v>1402</v>
      </c>
      <c r="E30559" t="s">
        <v>885</v>
      </c>
      <c r="F30559" t="s">
        <v>23</v>
      </c>
      <c r="G30559" t="s">
        <v>24</v>
      </c>
      <c r="H30559">
        <v>6.6</v>
      </c>
      <c r="I30559">
        <v>13.8</v>
      </c>
      <c r="J30559">
        <v>-7.2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 t="s">
        <v>31</v>
      </c>
      <c r="R30559" t="s">
        <v>25</v>
      </c>
      <c r="S30559">
        <v>0</v>
      </c>
      <c r="T30559">
        <v>0</v>
      </c>
      <c r="U30559" t="s">
        <v>26</v>
      </c>
      <c r="V30559" t="s">
        <v>25</v>
      </c>
      <c r="W30559" s="1">
        <v>45509</v>
      </c>
    </row>
    <row r="30560" spans="1:23" x14ac:dyDescent="0.25">
      <c r="A30560">
        <v>4134420</v>
      </c>
      <c r="B30560">
        <v>6684</v>
      </c>
      <c r="C30560">
        <v>260101</v>
      </c>
      <c r="D30560" t="s">
        <v>2131</v>
      </c>
      <c r="E30560" t="s">
        <v>887</v>
      </c>
      <c r="F30560" t="s">
        <v>23</v>
      </c>
      <c r="G30560" t="s">
        <v>24</v>
      </c>
      <c r="H30560">
        <v>1.1000000000000001</v>
      </c>
      <c r="I30560">
        <v>0</v>
      </c>
      <c r="J30560">
        <v>1.1000000000000001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 t="s">
        <v>31</v>
      </c>
      <c r="R30560" t="s">
        <v>25</v>
      </c>
      <c r="S30560">
        <v>0</v>
      </c>
      <c r="T30560">
        <v>0</v>
      </c>
      <c r="U30560" t="s">
        <v>26</v>
      </c>
      <c r="V30560" t="s">
        <v>25</v>
      </c>
      <c r="W30560" s="1">
        <v>45509</v>
      </c>
    </row>
    <row r="30561" spans="1:23" x14ac:dyDescent="0.25">
      <c r="A30561">
        <v>4134485</v>
      </c>
      <c r="B30561">
        <v>9477</v>
      </c>
      <c r="C30561">
        <v>420018912</v>
      </c>
      <c r="D30561" t="s">
        <v>975</v>
      </c>
      <c r="E30561" t="s">
        <v>874</v>
      </c>
      <c r="F30561" t="s">
        <v>23</v>
      </c>
      <c r="G30561" t="s">
        <v>24</v>
      </c>
      <c r="H30561">
        <v>10.5</v>
      </c>
      <c r="I30561">
        <v>0.6</v>
      </c>
      <c r="J30561">
        <v>9.9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 t="s">
        <v>31</v>
      </c>
      <c r="R30561" t="s">
        <v>25</v>
      </c>
      <c r="S30561">
        <v>0</v>
      </c>
      <c r="T30561">
        <v>0</v>
      </c>
      <c r="U30561" t="s">
        <v>26</v>
      </c>
      <c r="V30561" t="s">
        <v>25</v>
      </c>
      <c r="W30561" s="1">
        <v>45509</v>
      </c>
    </row>
    <row r="30562" spans="1:23" x14ac:dyDescent="0.25">
      <c r="A30562">
        <v>4134585</v>
      </c>
      <c r="B30562">
        <v>2521</v>
      </c>
      <c r="C30562">
        <v>426634033</v>
      </c>
      <c r="D30562" t="s">
        <v>992</v>
      </c>
      <c r="E30562" t="s">
        <v>874</v>
      </c>
      <c r="F30562" t="s">
        <v>23</v>
      </c>
      <c r="G30562" t="s">
        <v>24</v>
      </c>
      <c r="H30562">
        <v>4.4000000000000004</v>
      </c>
      <c r="I30562">
        <v>0.4</v>
      </c>
      <c r="J30562">
        <v>4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 t="s">
        <v>31</v>
      </c>
      <c r="R30562" t="s">
        <v>25</v>
      </c>
      <c r="S30562">
        <v>0</v>
      </c>
      <c r="T30562">
        <v>0</v>
      </c>
      <c r="U30562" t="s">
        <v>26</v>
      </c>
      <c r="V30562" t="s">
        <v>25</v>
      </c>
      <c r="W30562" s="1">
        <v>45509</v>
      </c>
    </row>
    <row r="30563" spans="1:23" x14ac:dyDescent="0.25">
      <c r="A30563">
        <v>4134743</v>
      </c>
      <c r="B30563">
        <v>8122</v>
      </c>
      <c r="C30563">
        <v>420033218</v>
      </c>
      <c r="D30563" t="s">
        <v>956</v>
      </c>
      <c r="E30563" t="s">
        <v>874</v>
      </c>
      <c r="F30563" t="s">
        <v>23</v>
      </c>
      <c r="G30563" t="s">
        <v>24</v>
      </c>
      <c r="H30563">
        <v>15.6</v>
      </c>
      <c r="I30563">
        <v>5.68</v>
      </c>
      <c r="J30563">
        <v>9.92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 t="s">
        <v>31</v>
      </c>
      <c r="R30563" t="s">
        <v>25</v>
      </c>
      <c r="S30563">
        <v>0</v>
      </c>
      <c r="T30563">
        <v>0</v>
      </c>
      <c r="U30563" t="s">
        <v>26</v>
      </c>
      <c r="V30563" t="s">
        <v>25</v>
      </c>
      <c r="W30563" s="1">
        <v>45509</v>
      </c>
    </row>
    <row r="30564" spans="1:23" x14ac:dyDescent="0.25">
      <c r="A30564">
        <v>4135231</v>
      </c>
      <c r="B30564">
        <v>2767</v>
      </c>
      <c r="C30564">
        <v>426634036</v>
      </c>
      <c r="D30564" t="s">
        <v>999</v>
      </c>
      <c r="E30564" t="s">
        <v>875</v>
      </c>
      <c r="F30564" t="s">
        <v>23</v>
      </c>
      <c r="G30564" t="s">
        <v>24</v>
      </c>
      <c r="H30564">
        <v>1.1000000000000001</v>
      </c>
      <c r="I30564">
        <v>1</v>
      </c>
      <c r="J30564">
        <v>0.1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 t="s">
        <v>31</v>
      </c>
      <c r="R30564" t="s">
        <v>25</v>
      </c>
      <c r="S30564">
        <v>0</v>
      </c>
      <c r="T30564">
        <v>0</v>
      </c>
      <c r="U30564" t="s">
        <v>26</v>
      </c>
      <c r="V30564" t="s">
        <v>25</v>
      </c>
      <c r="W30564" s="1">
        <v>45509</v>
      </c>
    </row>
    <row r="30565" spans="1:23" x14ac:dyDescent="0.25">
      <c r="A30565">
        <v>4135358</v>
      </c>
      <c r="B30565">
        <v>9554</v>
      </c>
      <c r="C30565">
        <v>426634085</v>
      </c>
      <c r="D30565" t="s">
        <v>1635</v>
      </c>
      <c r="E30565" t="s">
        <v>875</v>
      </c>
      <c r="F30565" t="s">
        <v>23</v>
      </c>
      <c r="G30565" t="s">
        <v>24</v>
      </c>
      <c r="H30565">
        <v>2.2000000000000002</v>
      </c>
      <c r="I30565">
        <v>10.4</v>
      </c>
      <c r="J30565">
        <v>-8.1999999999999993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 t="s">
        <v>31</v>
      </c>
      <c r="R30565" t="s">
        <v>25</v>
      </c>
      <c r="S30565">
        <v>0</v>
      </c>
      <c r="T30565">
        <v>0</v>
      </c>
      <c r="U30565" t="s">
        <v>26</v>
      </c>
      <c r="V30565" t="s">
        <v>25</v>
      </c>
      <c r="W30565" s="1">
        <v>45509</v>
      </c>
    </row>
    <row r="30566" spans="1:23" x14ac:dyDescent="0.25">
      <c r="A30566">
        <v>4135605</v>
      </c>
      <c r="B30566">
        <v>2872</v>
      </c>
      <c r="C30566">
        <v>420018912</v>
      </c>
      <c r="D30566" t="s">
        <v>975</v>
      </c>
      <c r="E30566" t="s">
        <v>874</v>
      </c>
      <c r="F30566" t="s">
        <v>23</v>
      </c>
      <c r="G30566" t="s">
        <v>24</v>
      </c>
      <c r="H30566">
        <v>5.5</v>
      </c>
      <c r="I30566">
        <v>3.75</v>
      </c>
      <c r="J30566">
        <v>1.75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 t="s">
        <v>31</v>
      </c>
      <c r="R30566" t="s">
        <v>25</v>
      </c>
      <c r="S30566">
        <v>0</v>
      </c>
      <c r="T30566">
        <v>0</v>
      </c>
      <c r="U30566" t="s">
        <v>26</v>
      </c>
      <c r="V30566" t="s">
        <v>25</v>
      </c>
      <c r="W30566" s="1">
        <v>45509</v>
      </c>
    </row>
    <row r="30567" spans="1:23" x14ac:dyDescent="0.25">
      <c r="A30567">
        <v>4135743</v>
      </c>
      <c r="B30567">
        <v>8222</v>
      </c>
      <c r="C30567">
        <v>3001090</v>
      </c>
      <c r="D30567" t="s">
        <v>957</v>
      </c>
      <c r="E30567" t="s">
        <v>874</v>
      </c>
      <c r="F30567" t="s">
        <v>23</v>
      </c>
      <c r="G30567" t="s">
        <v>24</v>
      </c>
      <c r="H30567">
        <v>5.5</v>
      </c>
      <c r="I30567">
        <v>1.75</v>
      </c>
      <c r="J30567">
        <v>3.75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 t="s">
        <v>31</v>
      </c>
      <c r="R30567" t="s">
        <v>25</v>
      </c>
      <c r="S30567">
        <v>0</v>
      </c>
      <c r="T30567">
        <v>0</v>
      </c>
      <c r="U30567" t="s">
        <v>26</v>
      </c>
      <c r="V30567" t="s">
        <v>25</v>
      </c>
      <c r="W30567" s="1">
        <v>45509</v>
      </c>
    </row>
    <row r="30568" spans="1:23" x14ac:dyDescent="0.25">
      <c r="A30568">
        <v>4136132</v>
      </c>
      <c r="B30568">
        <v>6889</v>
      </c>
      <c r="C30568">
        <v>420033218</v>
      </c>
      <c r="D30568" t="s">
        <v>956</v>
      </c>
      <c r="E30568" t="s">
        <v>874</v>
      </c>
      <c r="F30568" t="s">
        <v>23</v>
      </c>
      <c r="G30568" t="s">
        <v>24</v>
      </c>
      <c r="H30568">
        <v>4.4000000000000004</v>
      </c>
      <c r="I30568">
        <v>0.24</v>
      </c>
      <c r="J30568">
        <v>4.16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 t="s">
        <v>31</v>
      </c>
      <c r="R30568" t="s">
        <v>25</v>
      </c>
      <c r="S30568">
        <v>0</v>
      </c>
      <c r="T30568">
        <v>0</v>
      </c>
      <c r="U30568" t="s">
        <v>26</v>
      </c>
      <c r="V30568" t="s">
        <v>25</v>
      </c>
      <c r="W30568" s="1">
        <v>45509</v>
      </c>
    </row>
    <row r="30569" spans="1:23" x14ac:dyDescent="0.25">
      <c r="A30569">
        <v>4136217</v>
      </c>
      <c r="B30569">
        <v>5281</v>
      </c>
      <c r="C30569">
        <v>3001124</v>
      </c>
      <c r="D30569" t="s">
        <v>1246</v>
      </c>
      <c r="E30569" t="s">
        <v>874</v>
      </c>
      <c r="F30569" t="s">
        <v>23</v>
      </c>
      <c r="G30569" t="s">
        <v>24</v>
      </c>
      <c r="H30569">
        <v>22</v>
      </c>
      <c r="I30569">
        <v>0.6</v>
      </c>
      <c r="J30569">
        <v>21.4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 t="s">
        <v>31</v>
      </c>
      <c r="R30569" t="s">
        <v>25</v>
      </c>
      <c r="S30569">
        <v>0</v>
      </c>
      <c r="T30569">
        <v>0</v>
      </c>
      <c r="U30569" t="s">
        <v>26</v>
      </c>
      <c r="V30569" t="s">
        <v>25</v>
      </c>
      <c r="W30569" s="1">
        <v>45509</v>
      </c>
    </row>
    <row r="30570" spans="1:23" x14ac:dyDescent="0.25">
      <c r="A30570">
        <v>4136464</v>
      </c>
      <c r="B30570">
        <v>9635</v>
      </c>
      <c r="C30570">
        <v>426635200</v>
      </c>
      <c r="D30570" t="s">
        <v>1006</v>
      </c>
      <c r="E30570" t="s">
        <v>884</v>
      </c>
      <c r="F30570" t="s">
        <v>23</v>
      </c>
      <c r="G30570" t="s">
        <v>24</v>
      </c>
      <c r="H30570">
        <v>5.5</v>
      </c>
      <c r="I30570">
        <v>0.84</v>
      </c>
      <c r="J30570">
        <v>4.66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 t="s">
        <v>31</v>
      </c>
      <c r="R30570" t="s">
        <v>25</v>
      </c>
      <c r="S30570">
        <v>0</v>
      </c>
      <c r="T30570">
        <v>0</v>
      </c>
      <c r="U30570" t="s">
        <v>26</v>
      </c>
      <c r="V30570" t="s">
        <v>25</v>
      </c>
      <c r="W30570" s="1">
        <v>45509</v>
      </c>
    </row>
    <row r="30571" spans="1:23" x14ac:dyDescent="0.25">
      <c r="A30571">
        <v>4136935</v>
      </c>
      <c r="B30571">
        <v>3272</v>
      </c>
      <c r="C30571">
        <v>420040034</v>
      </c>
      <c r="D30571" t="s">
        <v>2359</v>
      </c>
      <c r="E30571" t="s">
        <v>892</v>
      </c>
      <c r="F30571" t="s">
        <v>23</v>
      </c>
      <c r="G30571" t="s">
        <v>24</v>
      </c>
      <c r="H30571">
        <v>3.3</v>
      </c>
      <c r="I30571">
        <v>6.92</v>
      </c>
      <c r="J30571">
        <v>-3.62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 t="s">
        <v>31</v>
      </c>
      <c r="R30571" t="s">
        <v>25</v>
      </c>
      <c r="S30571">
        <v>0</v>
      </c>
      <c r="T30571">
        <v>0</v>
      </c>
      <c r="U30571" t="s">
        <v>26</v>
      </c>
      <c r="V30571" t="s">
        <v>25</v>
      </c>
      <c r="W30571" s="1">
        <v>45509</v>
      </c>
    </row>
    <row r="30572" spans="1:23" x14ac:dyDescent="0.25">
      <c r="A30572">
        <v>4137246</v>
      </c>
      <c r="B30572">
        <v>8336</v>
      </c>
      <c r="C30572">
        <v>420015260</v>
      </c>
      <c r="D30572" t="s">
        <v>1746</v>
      </c>
      <c r="E30572" t="s">
        <v>886</v>
      </c>
      <c r="F30572" t="s">
        <v>29</v>
      </c>
      <c r="G30572" t="s">
        <v>24</v>
      </c>
      <c r="H30572">
        <v>11</v>
      </c>
      <c r="I30572">
        <v>8.7100000000000009</v>
      </c>
      <c r="J30572">
        <v>2.29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 t="s">
        <v>31</v>
      </c>
      <c r="R30572" t="s">
        <v>25</v>
      </c>
      <c r="S30572">
        <v>0</v>
      </c>
      <c r="T30572">
        <v>0</v>
      </c>
      <c r="U30572" t="s">
        <v>26</v>
      </c>
      <c r="V30572" t="s">
        <v>25</v>
      </c>
      <c r="W30572" s="1">
        <v>45509</v>
      </c>
    </row>
    <row r="30573" spans="1:23" x14ac:dyDescent="0.25">
      <c r="A30573">
        <v>4137292</v>
      </c>
      <c r="B30573">
        <v>5441</v>
      </c>
      <c r="C30573">
        <v>3001114</v>
      </c>
      <c r="D30573" t="s">
        <v>960</v>
      </c>
      <c r="E30573" t="s">
        <v>874</v>
      </c>
      <c r="F30573" t="s">
        <v>23</v>
      </c>
      <c r="G30573" t="s">
        <v>24</v>
      </c>
      <c r="H30573">
        <v>4.4000000000000004</v>
      </c>
      <c r="I30573">
        <v>1.28</v>
      </c>
      <c r="J30573">
        <v>3.12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 t="s">
        <v>31</v>
      </c>
      <c r="R30573" t="s">
        <v>25</v>
      </c>
      <c r="S30573">
        <v>0</v>
      </c>
      <c r="T30573">
        <v>0</v>
      </c>
      <c r="U30573" t="s">
        <v>26</v>
      </c>
      <c r="V30573" t="s">
        <v>25</v>
      </c>
      <c r="W30573" s="1">
        <v>45509</v>
      </c>
    </row>
    <row r="30574" spans="1:23" x14ac:dyDescent="0.25">
      <c r="A30574">
        <v>4137539</v>
      </c>
      <c r="B30574">
        <v>3493</v>
      </c>
      <c r="C30574">
        <v>3001090</v>
      </c>
      <c r="D30574" t="s">
        <v>957</v>
      </c>
      <c r="E30574" t="s">
        <v>874</v>
      </c>
      <c r="F30574" t="s">
        <v>23</v>
      </c>
      <c r="G30574" t="s">
        <v>24</v>
      </c>
      <c r="H30574">
        <v>5.5</v>
      </c>
      <c r="I30574">
        <v>0.65</v>
      </c>
      <c r="J30574">
        <v>4.8499999999999996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 t="s">
        <v>31</v>
      </c>
      <c r="R30574" t="s">
        <v>25</v>
      </c>
      <c r="S30574">
        <v>0</v>
      </c>
      <c r="T30574">
        <v>0</v>
      </c>
      <c r="U30574" t="s">
        <v>26</v>
      </c>
      <c r="V30574" t="s">
        <v>25</v>
      </c>
      <c r="W30574" s="1">
        <v>45509</v>
      </c>
    </row>
    <row r="30575" spans="1:23" x14ac:dyDescent="0.25">
      <c r="A30575">
        <v>4137541</v>
      </c>
      <c r="B30575">
        <v>3493</v>
      </c>
      <c r="C30575">
        <v>420018912</v>
      </c>
      <c r="D30575" t="s">
        <v>975</v>
      </c>
      <c r="E30575" t="s">
        <v>874</v>
      </c>
      <c r="F30575" t="s">
        <v>23</v>
      </c>
      <c r="G30575" t="s">
        <v>24</v>
      </c>
      <c r="H30575">
        <v>5.5</v>
      </c>
      <c r="I30575">
        <v>0.3</v>
      </c>
      <c r="J30575">
        <v>5.2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 t="s">
        <v>31</v>
      </c>
      <c r="R30575" t="s">
        <v>25</v>
      </c>
      <c r="S30575">
        <v>0</v>
      </c>
      <c r="T30575">
        <v>0</v>
      </c>
      <c r="U30575" t="s">
        <v>26</v>
      </c>
      <c r="V30575" t="s">
        <v>25</v>
      </c>
      <c r="W30575" s="1">
        <v>45509</v>
      </c>
    </row>
    <row r="30576" spans="1:23" x14ac:dyDescent="0.25">
      <c r="A30576">
        <v>4137762</v>
      </c>
      <c r="B30576">
        <v>7090</v>
      </c>
      <c r="C30576">
        <v>426633809</v>
      </c>
      <c r="D30576" t="s">
        <v>984</v>
      </c>
      <c r="E30576" t="s">
        <v>874</v>
      </c>
      <c r="F30576" t="s">
        <v>23</v>
      </c>
      <c r="G30576" t="s">
        <v>24</v>
      </c>
      <c r="H30576">
        <v>4.4000000000000004</v>
      </c>
      <c r="I30576">
        <v>2.4</v>
      </c>
      <c r="J30576">
        <v>2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 t="s">
        <v>31</v>
      </c>
      <c r="R30576" t="s">
        <v>25</v>
      </c>
      <c r="S30576">
        <v>0</v>
      </c>
      <c r="T30576">
        <v>0</v>
      </c>
      <c r="U30576" t="s">
        <v>26</v>
      </c>
      <c r="V30576" t="s">
        <v>25</v>
      </c>
      <c r="W30576" s="1">
        <v>45509</v>
      </c>
    </row>
    <row r="30577" spans="1:23" x14ac:dyDescent="0.25">
      <c r="A30577">
        <v>4137777</v>
      </c>
      <c r="B30577">
        <v>3573</v>
      </c>
      <c r="C30577">
        <v>3001114</v>
      </c>
      <c r="D30577" t="s">
        <v>960</v>
      </c>
      <c r="E30577" t="s">
        <v>874</v>
      </c>
      <c r="F30577" t="s">
        <v>23</v>
      </c>
      <c r="G30577" t="s">
        <v>24</v>
      </c>
      <c r="H30577">
        <v>4.4000000000000004</v>
      </c>
      <c r="I30577">
        <v>33.840000000000003</v>
      </c>
      <c r="J30577">
        <v>-29.44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 t="s">
        <v>31</v>
      </c>
      <c r="R30577" t="s">
        <v>25</v>
      </c>
      <c r="S30577">
        <v>0</v>
      </c>
      <c r="T30577">
        <v>0</v>
      </c>
      <c r="U30577" t="s">
        <v>26</v>
      </c>
      <c r="V30577" t="s">
        <v>25</v>
      </c>
      <c r="W30577" s="1">
        <v>45509</v>
      </c>
    </row>
    <row r="30578" spans="1:23" x14ac:dyDescent="0.25">
      <c r="A30578">
        <v>4137963</v>
      </c>
      <c r="B30578">
        <v>9755</v>
      </c>
      <c r="C30578">
        <v>3001045</v>
      </c>
      <c r="D30578" t="s">
        <v>1074</v>
      </c>
      <c r="E30578" t="s">
        <v>874</v>
      </c>
      <c r="F30578" t="s">
        <v>23</v>
      </c>
      <c r="G30578" t="s">
        <v>24</v>
      </c>
      <c r="H30578">
        <v>5.5</v>
      </c>
      <c r="I30578">
        <v>21.5</v>
      </c>
      <c r="J30578">
        <v>-16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 t="s">
        <v>31</v>
      </c>
      <c r="R30578" t="s">
        <v>25</v>
      </c>
      <c r="S30578">
        <v>0</v>
      </c>
      <c r="T30578">
        <v>0</v>
      </c>
      <c r="U30578" t="s">
        <v>26</v>
      </c>
      <c r="V30578" t="s">
        <v>25</v>
      </c>
      <c r="W30578" s="1">
        <v>45510</v>
      </c>
    </row>
    <row r="30579" spans="1:23" x14ac:dyDescent="0.25">
      <c r="A30579">
        <v>4138125</v>
      </c>
      <c r="B30579">
        <v>9771</v>
      </c>
      <c r="C30579">
        <v>5000003</v>
      </c>
      <c r="D30579" t="s">
        <v>958</v>
      </c>
      <c r="E30579" t="s">
        <v>875</v>
      </c>
      <c r="F30579" t="s">
        <v>23</v>
      </c>
      <c r="G30579" t="s">
        <v>24</v>
      </c>
      <c r="H30579">
        <v>4</v>
      </c>
      <c r="I30579">
        <v>1.73</v>
      </c>
      <c r="J30579">
        <v>2.27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 t="s">
        <v>31</v>
      </c>
      <c r="R30579" t="s">
        <v>25</v>
      </c>
      <c r="S30579">
        <v>0</v>
      </c>
      <c r="T30579">
        <v>0</v>
      </c>
      <c r="U30579" t="s">
        <v>26</v>
      </c>
      <c r="V30579" t="s">
        <v>25</v>
      </c>
      <c r="W30579" s="1">
        <v>45510</v>
      </c>
    </row>
    <row r="30580" spans="1:23" x14ac:dyDescent="0.25">
      <c r="A30580">
        <v>4138163</v>
      </c>
      <c r="B30580">
        <v>1</v>
      </c>
      <c r="C30580">
        <v>3600033</v>
      </c>
      <c r="D30580" t="s">
        <v>1504</v>
      </c>
      <c r="E30580" t="s">
        <v>885</v>
      </c>
      <c r="F30580" t="s">
        <v>29</v>
      </c>
      <c r="G30580" t="s">
        <v>24</v>
      </c>
      <c r="H30580">
        <v>172</v>
      </c>
      <c r="I30580">
        <v>114.41</v>
      </c>
      <c r="J30580">
        <v>57.59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 t="s">
        <v>31</v>
      </c>
      <c r="R30580" t="s">
        <v>25</v>
      </c>
      <c r="S30580">
        <v>0</v>
      </c>
      <c r="T30580">
        <v>0</v>
      </c>
      <c r="U30580" t="s">
        <v>26</v>
      </c>
      <c r="V30580" t="s">
        <v>25</v>
      </c>
      <c r="W30580" s="1">
        <v>45510</v>
      </c>
    </row>
    <row r="30581" spans="1:23" x14ac:dyDescent="0.25">
      <c r="A30581">
        <v>4138290</v>
      </c>
      <c r="B30581">
        <v>79</v>
      </c>
      <c r="C30581">
        <v>420033218</v>
      </c>
      <c r="D30581" t="s">
        <v>956</v>
      </c>
      <c r="E30581" t="s">
        <v>874</v>
      </c>
      <c r="F30581" t="s">
        <v>23</v>
      </c>
      <c r="G30581" t="s">
        <v>24</v>
      </c>
      <c r="H30581">
        <v>4.8</v>
      </c>
      <c r="I30581">
        <v>0.8</v>
      </c>
      <c r="J30581">
        <v>4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 t="s">
        <v>31</v>
      </c>
      <c r="R30581" t="s">
        <v>25</v>
      </c>
      <c r="S30581">
        <v>0</v>
      </c>
      <c r="T30581">
        <v>0</v>
      </c>
      <c r="U30581" t="s">
        <v>26</v>
      </c>
      <c r="V30581" t="s">
        <v>25</v>
      </c>
      <c r="W30581" s="1">
        <v>45510</v>
      </c>
    </row>
    <row r="30582" spans="1:23" x14ac:dyDescent="0.25">
      <c r="A30582">
        <v>4138465</v>
      </c>
      <c r="B30582">
        <v>129</v>
      </c>
      <c r="C30582">
        <v>420018912</v>
      </c>
      <c r="D30582" t="s">
        <v>975</v>
      </c>
      <c r="E30582" t="s">
        <v>874</v>
      </c>
      <c r="F30582" t="s">
        <v>23</v>
      </c>
      <c r="G30582" t="s">
        <v>24</v>
      </c>
      <c r="H30582">
        <v>5.5</v>
      </c>
      <c r="I30582">
        <v>0.7</v>
      </c>
      <c r="J30582">
        <v>4.8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 t="s">
        <v>31</v>
      </c>
      <c r="R30582" t="s">
        <v>25</v>
      </c>
      <c r="S30582">
        <v>0</v>
      </c>
      <c r="T30582">
        <v>0</v>
      </c>
      <c r="U30582" t="s">
        <v>26</v>
      </c>
      <c r="V30582" t="s">
        <v>25</v>
      </c>
      <c r="W30582" s="1">
        <v>45510</v>
      </c>
    </row>
    <row r="30583" spans="1:23" x14ac:dyDescent="0.25">
      <c r="A30583">
        <v>4138469</v>
      </c>
      <c r="B30583">
        <v>129</v>
      </c>
      <c r="C30583">
        <v>420033632</v>
      </c>
      <c r="D30583" t="s">
        <v>1037</v>
      </c>
      <c r="E30583" t="s">
        <v>874</v>
      </c>
      <c r="F30583" t="s">
        <v>23</v>
      </c>
      <c r="G30583" t="s">
        <v>24</v>
      </c>
      <c r="H30583">
        <v>38</v>
      </c>
      <c r="I30583">
        <v>5.36</v>
      </c>
      <c r="J30583">
        <v>32.64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 t="s">
        <v>31</v>
      </c>
      <c r="R30583" t="s">
        <v>25</v>
      </c>
      <c r="S30583">
        <v>0</v>
      </c>
      <c r="T30583">
        <v>0</v>
      </c>
      <c r="U30583" t="s">
        <v>26</v>
      </c>
      <c r="V30583" t="s">
        <v>25</v>
      </c>
      <c r="W30583" s="1">
        <v>45510</v>
      </c>
    </row>
    <row r="30584" spans="1:23" x14ac:dyDescent="0.25">
      <c r="A30584">
        <v>4138576</v>
      </c>
      <c r="B30584">
        <v>159</v>
      </c>
      <c r="C30584">
        <v>420019771</v>
      </c>
      <c r="D30584" t="s">
        <v>1042</v>
      </c>
      <c r="E30584" t="s">
        <v>881</v>
      </c>
      <c r="F30584" t="s">
        <v>23</v>
      </c>
      <c r="G30584" t="s">
        <v>24</v>
      </c>
      <c r="H30584">
        <v>11</v>
      </c>
      <c r="I30584">
        <v>48.5</v>
      </c>
      <c r="J30584">
        <v>-37.5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 t="s">
        <v>31</v>
      </c>
      <c r="R30584" t="s">
        <v>25</v>
      </c>
      <c r="S30584">
        <v>0</v>
      </c>
      <c r="T30584">
        <v>0</v>
      </c>
      <c r="U30584" t="s">
        <v>26</v>
      </c>
      <c r="V30584" t="s">
        <v>25</v>
      </c>
      <c r="W30584" s="1">
        <v>45510</v>
      </c>
    </row>
    <row r="30585" spans="1:23" x14ac:dyDescent="0.25">
      <c r="A30585">
        <v>4138583</v>
      </c>
      <c r="B30585">
        <v>8435</v>
      </c>
      <c r="C30585">
        <v>426635207</v>
      </c>
      <c r="D30585" t="s">
        <v>1058</v>
      </c>
      <c r="E30585" t="s">
        <v>875</v>
      </c>
      <c r="F30585" t="s">
        <v>23</v>
      </c>
      <c r="G30585" t="s">
        <v>24</v>
      </c>
      <c r="H30585">
        <v>2.1</v>
      </c>
      <c r="I30585">
        <v>0.2</v>
      </c>
      <c r="J30585">
        <v>1.9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 t="s">
        <v>31</v>
      </c>
      <c r="R30585" t="s">
        <v>25</v>
      </c>
      <c r="S30585">
        <v>0</v>
      </c>
      <c r="T30585">
        <v>0</v>
      </c>
      <c r="U30585" t="s">
        <v>26</v>
      </c>
      <c r="V30585" t="s">
        <v>25</v>
      </c>
      <c r="W30585" s="1">
        <v>45510</v>
      </c>
    </row>
    <row r="30586" spans="1:23" x14ac:dyDescent="0.25">
      <c r="A30586">
        <v>4138589</v>
      </c>
      <c r="B30586">
        <v>3709</v>
      </c>
      <c r="C30586">
        <v>3001114</v>
      </c>
      <c r="D30586" t="s">
        <v>960</v>
      </c>
      <c r="E30586" t="s">
        <v>874</v>
      </c>
      <c r="F30586" t="s">
        <v>23</v>
      </c>
      <c r="G30586" t="s">
        <v>24</v>
      </c>
      <c r="H30586">
        <v>4.4000000000000004</v>
      </c>
      <c r="I30586">
        <v>2</v>
      </c>
      <c r="J30586">
        <v>2.4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 t="s">
        <v>31</v>
      </c>
      <c r="R30586" t="s">
        <v>25</v>
      </c>
      <c r="S30586">
        <v>0</v>
      </c>
      <c r="T30586">
        <v>0</v>
      </c>
      <c r="U30586" t="s">
        <v>26</v>
      </c>
      <c r="V30586" t="s">
        <v>25</v>
      </c>
      <c r="W30586" s="1">
        <v>45510</v>
      </c>
    </row>
    <row r="30587" spans="1:23" x14ac:dyDescent="0.25">
      <c r="A30587">
        <v>4138643</v>
      </c>
      <c r="B30587">
        <v>3725</v>
      </c>
      <c r="C30587">
        <v>420032842</v>
      </c>
      <c r="D30587" t="s">
        <v>1679</v>
      </c>
      <c r="E30587" t="s">
        <v>875</v>
      </c>
      <c r="F30587" t="s">
        <v>23</v>
      </c>
      <c r="G30587" t="s">
        <v>24</v>
      </c>
      <c r="H30587">
        <v>2.2000000000000002</v>
      </c>
      <c r="I30587">
        <v>0</v>
      </c>
      <c r="J30587">
        <v>2.2000000000000002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 t="s">
        <v>31</v>
      </c>
      <c r="R30587" t="s">
        <v>25</v>
      </c>
      <c r="S30587">
        <v>0</v>
      </c>
      <c r="T30587">
        <v>0</v>
      </c>
      <c r="U30587" t="s">
        <v>26</v>
      </c>
      <c r="V30587" t="s">
        <v>25</v>
      </c>
      <c r="W30587" s="1">
        <v>45510</v>
      </c>
    </row>
    <row r="30588" spans="1:23" x14ac:dyDescent="0.25">
      <c r="A30588">
        <v>4138677</v>
      </c>
      <c r="B30588">
        <v>181</v>
      </c>
      <c r="C30588">
        <v>3510049</v>
      </c>
      <c r="D30588" t="s">
        <v>1665</v>
      </c>
      <c r="E30588" t="s">
        <v>875</v>
      </c>
      <c r="F30588" t="s">
        <v>23</v>
      </c>
      <c r="G30588" t="s">
        <v>24</v>
      </c>
      <c r="H30588">
        <v>2.2000000000000002</v>
      </c>
      <c r="I30588">
        <v>0.65</v>
      </c>
      <c r="J30588">
        <v>1.55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 t="s">
        <v>31</v>
      </c>
      <c r="R30588" t="s">
        <v>25</v>
      </c>
      <c r="S30588">
        <v>0</v>
      </c>
      <c r="T30588">
        <v>0</v>
      </c>
      <c r="U30588" t="s">
        <v>26</v>
      </c>
      <c r="V30588" t="s">
        <v>25</v>
      </c>
      <c r="W30588" s="1">
        <v>45510</v>
      </c>
    </row>
    <row r="30589" spans="1:23" x14ac:dyDescent="0.25">
      <c r="A30589">
        <v>4138717</v>
      </c>
      <c r="B30589">
        <v>193</v>
      </c>
      <c r="C30589">
        <v>3001114</v>
      </c>
      <c r="D30589" t="s">
        <v>960</v>
      </c>
      <c r="E30589" t="s">
        <v>874</v>
      </c>
      <c r="F30589" t="s">
        <v>23</v>
      </c>
      <c r="G30589" t="s">
        <v>24</v>
      </c>
      <c r="H30589">
        <v>6.4</v>
      </c>
      <c r="I30589">
        <v>2.2400000000000002</v>
      </c>
      <c r="J30589">
        <v>4.16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 t="s">
        <v>31</v>
      </c>
      <c r="R30589" t="s">
        <v>25</v>
      </c>
      <c r="S30589">
        <v>0</v>
      </c>
      <c r="T30589">
        <v>0</v>
      </c>
      <c r="U30589" t="s">
        <v>26</v>
      </c>
      <c r="V30589" t="s">
        <v>25</v>
      </c>
      <c r="W30589" s="1">
        <v>45510</v>
      </c>
    </row>
    <row r="30590" spans="1:23" x14ac:dyDescent="0.25">
      <c r="A30590">
        <v>4138810</v>
      </c>
      <c r="B30590">
        <v>218</v>
      </c>
      <c r="C30590">
        <v>420032616</v>
      </c>
      <c r="D30590" t="s">
        <v>978</v>
      </c>
      <c r="E30590" t="s">
        <v>875</v>
      </c>
      <c r="F30590" t="s">
        <v>23</v>
      </c>
      <c r="G30590" t="s">
        <v>24</v>
      </c>
      <c r="H30590">
        <v>2.2000000000000002</v>
      </c>
      <c r="I30590">
        <v>12.83</v>
      </c>
      <c r="J30590">
        <v>-10.63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 t="s">
        <v>31</v>
      </c>
      <c r="R30590" t="s">
        <v>25</v>
      </c>
      <c r="S30590">
        <v>0</v>
      </c>
      <c r="T30590">
        <v>0</v>
      </c>
      <c r="U30590" t="s">
        <v>26</v>
      </c>
      <c r="V30590" t="s">
        <v>25</v>
      </c>
      <c r="W30590" s="1">
        <v>45510</v>
      </c>
    </row>
    <row r="30591" spans="1:23" x14ac:dyDescent="0.25">
      <c r="A30591">
        <v>4139258</v>
      </c>
      <c r="B30591">
        <v>9888</v>
      </c>
      <c r="C30591">
        <v>3001045</v>
      </c>
      <c r="D30591" t="s">
        <v>1074</v>
      </c>
      <c r="E30591" t="s">
        <v>874</v>
      </c>
      <c r="F30591" t="s">
        <v>23</v>
      </c>
      <c r="G30591" t="s">
        <v>24</v>
      </c>
      <c r="H30591">
        <v>5.5</v>
      </c>
      <c r="I30591">
        <v>0.4</v>
      </c>
      <c r="J30591">
        <v>5.0999999999999996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 t="s">
        <v>31</v>
      </c>
      <c r="R30591" t="s">
        <v>25</v>
      </c>
      <c r="S30591">
        <v>0</v>
      </c>
      <c r="T30591">
        <v>0</v>
      </c>
      <c r="U30591" t="s">
        <v>26</v>
      </c>
      <c r="V30591" t="s">
        <v>25</v>
      </c>
      <c r="W30591" s="1">
        <v>45510</v>
      </c>
    </row>
    <row r="30592" spans="1:23" x14ac:dyDescent="0.25">
      <c r="A30592">
        <v>4139844</v>
      </c>
      <c r="B30592">
        <v>3881</v>
      </c>
      <c r="C30592">
        <v>420033218</v>
      </c>
      <c r="D30592" t="s">
        <v>956</v>
      </c>
      <c r="E30592" t="s">
        <v>874</v>
      </c>
      <c r="F30592" t="s">
        <v>23</v>
      </c>
      <c r="G30592" t="s">
        <v>24</v>
      </c>
      <c r="H30592">
        <v>4.4000000000000004</v>
      </c>
      <c r="I30592">
        <v>16.32</v>
      </c>
      <c r="J30592">
        <v>-11.92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  <c r="Q30592" t="s">
        <v>31</v>
      </c>
      <c r="R30592" t="s">
        <v>25</v>
      </c>
      <c r="S30592">
        <v>0</v>
      </c>
      <c r="T30592">
        <v>0</v>
      </c>
      <c r="U30592" t="s">
        <v>26</v>
      </c>
      <c r="V30592" t="s">
        <v>25</v>
      </c>
      <c r="W30592" s="1">
        <v>45510</v>
      </c>
    </row>
    <row r="30593" spans="1:23" x14ac:dyDescent="0.25">
      <c r="A30593">
        <v>4140037</v>
      </c>
      <c r="B30593">
        <v>7251</v>
      </c>
      <c r="C30593">
        <v>420018912</v>
      </c>
      <c r="D30593" t="s">
        <v>975</v>
      </c>
      <c r="E30593" t="s">
        <v>874</v>
      </c>
      <c r="F30593" t="s">
        <v>23</v>
      </c>
      <c r="G30593" t="s">
        <v>24</v>
      </c>
      <c r="H30593">
        <v>8.5</v>
      </c>
      <c r="I30593">
        <v>25.6</v>
      </c>
      <c r="J30593">
        <v>-17.100000000000001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 t="s">
        <v>31</v>
      </c>
      <c r="R30593" t="s">
        <v>25</v>
      </c>
      <c r="S30593">
        <v>0</v>
      </c>
      <c r="T30593">
        <v>0</v>
      </c>
      <c r="U30593" t="s">
        <v>26</v>
      </c>
      <c r="V30593" t="s">
        <v>25</v>
      </c>
      <c r="W30593" s="1">
        <v>45510</v>
      </c>
    </row>
    <row r="30594" spans="1:23" x14ac:dyDescent="0.25">
      <c r="A30594">
        <v>4140782</v>
      </c>
      <c r="B30594">
        <v>10038</v>
      </c>
      <c r="C30594">
        <v>420033485</v>
      </c>
      <c r="D30594" t="s">
        <v>1036</v>
      </c>
      <c r="E30594" t="s">
        <v>874</v>
      </c>
      <c r="F30594" t="s">
        <v>23</v>
      </c>
      <c r="G30594" t="s">
        <v>24</v>
      </c>
      <c r="H30594">
        <v>6</v>
      </c>
      <c r="I30594">
        <v>0.28000000000000003</v>
      </c>
      <c r="J30594">
        <v>5.72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 t="s">
        <v>31</v>
      </c>
      <c r="R30594" t="s">
        <v>25</v>
      </c>
      <c r="S30594">
        <v>0</v>
      </c>
      <c r="T30594">
        <v>0</v>
      </c>
      <c r="U30594" t="s">
        <v>26</v>
      </c>
      <c r="V30594" t="s">
        <v>25</v>
      </c>
      <c r="W30594" s="1">
        <v>45510</v>
      </c>
    </row>
    <row r="30595" spans="1:23" x14ac:dyDescent="0.25">
      <c r="A30595">
        <v>4140923</v>
      </c>
      <c r="B30595">
        <v>10088</v>
      </c>
      <c r="C30595">
        <v>420019257</v>
      </c>
      <c r="D30595" t="s">
        <v>1615</v>
      </c>
      <c r="E30595" t="s">
        <v>907</v>
      </c>
      <c r="F30595" t="s">
        <v>23</v>
      </c>
      <c r="G30595" t="s">
        <v>24</v>
      </c>
      <c r="H30595">
        <v>2.2000000000000002</v>
      </c>
      <c r="I30595">
        <v>0.2</v>
      </c>
      <c r="J30595">
        <v>2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 t="s">
        <v>31</v>
      </c>
      <c r="R30595" t="s">
        <v>25</v>
      </c>
      <c r="S30595">
        <v>0</v>
      </c>
      <c r="T30595">
        <v>0</v>
      </c>
      <c r="U30595" t="s">
        <v>26</v>
      </c>
      <c r="V30595" t="s">
        <v>25</v>
      </c>
      <c r="W30595" s="1">
        <v>45510</v>
      </c>
    </row>
    <row r="30596" spans="1:23" x14ac:dyDescent="0.25">
      <c r="A30596">
        <v>4141131</v>
      </c>
      <c r="B30596">
        <v>10165</v>
      </c>
      <c r="C30596">
        <v>3001114</v>
      </c>
      <c r="D30596" t="s">
        <v>960</v>
      </c>
      <c r="E30596" t="s">
        <v>874</v>
      </c>
      <c r="F30596" t="s">
        <v>23</v>
      </c>
      <c r="G30596" t="s">
        <v>24</v>
      </c>
      <c r="H30596">
        <v>7.2</v>
      </c>
      <c r="I30596">
        <v>0.24</v>
      </c>
      <c r="J30596">
        <v>6.96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 t="s">
        <v>31</v>
      </c>
      <c r="R30596" t="s">
        <v>25</v>
      </c>
      <c r="S30596">
        <v>0</v>
      </c>
      <c r="T30596">
        <v>0</v>
      </c>
      <c r="U30596" t="s">
        <v>26</v>
      </c>
      <c r="V30596" t="s">
        <v>25</v>
      </c>
      <c r="W30596" s="1">
        <v>45510</v>
      </c>
    </row>
    <row r="30597" spans="1:23" x14ac:dyDescent="0.25">
      <c r="A30597">
        <v>4141195</v>
      </c>
      <c r="B30597">
        <v>10188</v>
      </c>
      <c r="C30597">
        <v>3001114</v>
      </c>
      <c r="D30597" t="s">
        <v>960</v>
      </c>
      <c r="E30597" t="s">
        <v>874</v>
      </c>
      <c r="F30597" t="s">
        <v>23</v>
      </c>
      <c r="G30597" t="s">
        <v>24</v>
      </c>
      <c r="H30597">
        <v>8</v>
      </c>
      <c r="I30597">
        <v>4.4800000000000004</v>
      </c>
      <c r="J30597">
        <v>3.52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 t="s">
        <v>31</v>
      </c>
      <c r="R30597" t="s">
        <v>25</v>
      </c>
      <c r="S30597">
        <v>0</v>
      </c>
      <c r="T30597">
        <v>0</v>
      </c>
      <c r="U30597" t="s">
        <v>26</v>
      </c>
      <c r="V30597" t="s">
        <v>25</v>
      </c>
      <c r="W30597" s="1">
        <v>45510</v>
      </c>
    </row>
    <row r="30598" spans="1:23" x14ac:dyDescent="0.25">
      <c r="A30598">
        <v>4141741</v>
      </c>
      <c r="B30598">
        <v>10373</v>
      </c>
      <c r="C30598">
        <v>420033218</v>
      </c>
      <c r="D30598" t="s">
        <v>956</v>
      </c>
      <c r="E30598" t="s">
        <v>874</v>
      </c>
      <c r="F30598" t="s">
        <v>23</v>
      </c>
      <c r="G30598" t="s">
        <v>24</v>
      </c>
      <c r="H30598">
        <v>22</v>
      </c>
      <c r="I30598">
        <v>17.440000000000001</v>
      </c>
      <c r="J30598">
        <v>4.5599999999999996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 t="s">
        <v>31</v>
      </c>
      <c r="R30598" t="s">
        <v>25</v>
      </c>
      <c r="S30598">
        <v>0</v>
      </c>
      <c r="T30598">
        <v>0</v>
      </c>
      <c r="U30598" t="s">
        <v>26</v>
      </c>
      <c r="V30598" t="s">
        <v>25</v>
      </c>
      <c r="W30598" s="1">
        <v>45510</v>
      </c>
    </row>
    <row r="30599" spans="1:23" x14ac:dyDescent="0.25">
      <c r="A30599">
        <v>4142131</v>
      </c>
      <c r="B30599">
        <v>10490</v>
      </c>
      <c r="C30599">
        <v>426634267</v>
      </c>
      <c r="D30599" t="s">
        <v>1519</v>
      </c>
      <c r="E30599" t="s">
        <v>900</v>
      </c>
      <c r="F30599" t="s">
        <v>23</v>
      </c>
      <c r="G30599" t="s">
        <v>24</v>
      </c>
      <c r="H30599">
        <v>6.6</v>
      </c>
      <c r="I30599">
        <v>0</v>
      </c>
      <c r="J30599">
        <v>6.6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 t="s">
        <v>31</v>
      </c>
      <c r="R30599" t="s">
        <v>25</v>
      </c>
      <c r="S30599">
        <v>0</v>
      </c>
      <c r="T30599">
        <v>0</v>
      </c>
      <c r="U30599" t="s">
        <v>26</v>
      </c>
      <c r="V30599" t="s">
        <v>25</v>
      </c>
      <c r="W30599" s="1">
        <v>45510</v>
      </c>
    </row>
    <row r="30600" spans="1:23" x14ac:dyDescent="0.25">
      <c r="A30600">
        <v>4142446</v>
      </c>
      <c r="B30600">
        <v>8725</v>
      </c>
      <c r="C30600">
        <v>426634669</v>
      </c>
      <c r="D30600" t="s">
        <v>1032</v>
      </c>
      <c r="E30600" t="s">
        <v>875</v>
      </c>
      <c r="F30600" t="s">
        <v>23</v>
      </c>
      <c r="G30600" t="s">
        <v>24</v>
      </c>
      <c r="H30600">
        <v>2.2000000000000002</v>
      </c>
      <c r="I30600">
        <v>0.06</v>
      </c>
      <c r="J30600">
        <v>2.14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 t="s">
        <v>31</v>
      </c>
      <c r="R30600" t="s">
        <v>25</v>
      </c>
      <c r="S30600">
        <v>0</v>
      </c>
      <c r="T30600">
        <v>0</v>
      </c>
      <c r="U30600" t="s">
        <v>26</v>
      </c>
      <c r="V30600" t="s">
        <v>25</v>
      </c>
      <c r="W30600" s="1">
        <v>45510</v>
      </c>
    </row>
    <row r="30601" spans="1:23" x14ac:dyDescent="0.25">
      <c r="A30601">
        <v>4142531</v>
      </c>
      <c r="B30601">
        <v>8882</v>
      </c>
      <c r="C30601">
        <v>420032001</v>
      </c>
      <c r="D30601" t="s">
        <v>988</v>
      </c>
      <c r="E30601" t="s">
        <v>885</v>
      </c>
      <c r="F30601" t="s">
        <v>29</v>
      </c>
      <c r="G30601" t="s">
        <v>24</v>
      </c>
      <c r="H30601">
        <v>8</v>
      </c>
      <c r="I30601">
        <v>4.8</v>
      </c>
      <c r="J30601">
        <v>3.2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 t="s">
        <v>31</v>
      </c>
      <c r="R30601" t="s">
        <v>25</v>
      </c>
      <c r="S30601">
        <v>0</v>
      </c>
      <c r="T30601">
        <v>0</v>
      </c>
      <c r="U30601" t="s">
        <v>26</v>
      </c>
      <c r="V30601" t="s">
        <v>25</v>
      </c>
      <c r="W30601" s="1">
        <v>45510</v>
      </c>
    </row>
    <row r="30602" spans="1:23" x14ac:dyDescent="0.25">
      <c r="A30602">
        <v>4142631</v>
      </c>
      <c r="B30602">
        <v>7460</v>
      </c>
      <c r="C30602">
        <v>426634570</v>
      </c>
      <c r="D30602" t="s">
        <v>985</v>
      </c>
      <c r="E30602" t="s">
        <v>874</v>
      </c>
      <c r="F30602" t="s">
        <v>23</v>
      </c>
      <c r="G30602" t="s">
        <v>24</v>
      </c>
      <c r="H30602">
        <v>4.4000000000000004</v>
      </c>
      <c r="I30602">
        <v>0.76</v>
      </c>
      <c r="J30602">
        <v>3.64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 t="s">
        <v>31</v>
      </c>
      <c r="R30602" t="s">
        <v>25</v>
      </c>
      <c r="S30602">
        <v>0</v>
      </c>
      <c r="T30602">
        <v>0</v>
      </c>
      <c r="U30602" t="s">
        <v>26</v>
      </c>
      <c r="V30602" t="s">
        <v>25</v>
      </c>
      <c r="W30602" s="1">
        <v>45510</v>
      </c>
    </row>
    <row r="30603" spans="1:23" x14ac:dyDescent="0.25">
      <c r="A30603">
        <v>4142757</v>
      </c>
      <c r="B30603">
        <v>6003</v>
      </c>
      <c r="C30603">
        <v>426634457</v>
      </c>
      <c r="D30603" t="s">
        <v>1047</v>
      </c>
      <c r="E30603" t="s">
        <v>895</v>
      </c>
      <c r="F30603" t="s">
        <v>23</v>
      </c>
      <c r="G30603" t="s">
        <v>24</v>
      </c>
      <c r="H30603">
        <v>13.2</v>
      </c>
      <c r="I30603">
        <v>3</v>
      </c>
      <c r="J30603">
        <v>10.199999999999999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 t="s">
        <v>31</v>
      </c>
      <c r="R30603" t="s">
        <v>25</v>
      </c>
      <c r="S30603">
        <v>0</v>
      </c>
      <c r="T30603">
        <v>0</v>
      </c>
      <c r="U30603" t="s">
        <v>26</v>
      </c>
      <c r="V30603" t="s">
        <v>25</v>
      </c>
      <c r="W30603" s="1">
        <v>45510</v>
      </c>
    </row>
    <row r="30604" spans="1:23" x14ac:dyDescent="0.25">
      <c r="A30604">
        <v>4142824</v>
      </c>
      <c r="B30604">
        <v>4121</v>
      </c>
      <c r="C30604">
        <v>420018912</v>
      </c>
      <c r="D30604" t="s">
        <v>975</v>
      </c>
      <c r="E30604" t="s">
        <v>874</v>
      </c>
      <c r="F30604" t="s">
        <v>23</v>
      </c>
      <c r="G30604" t="s">
        <v>24</v>
      </c>
      <c r="H30604">
        <v>5.5</v>
      </c>
      <c r="I30604">
        <v>0.25</v>
      </c>
      <c r="J30604">
        <v>5.25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 t="s">
        <v>31</v>
      </c>
      <c r="R30604" t="s">
        <v>25</v>
      </c>
      <c r="S30604">
        <v>0</v>
      </c>
      <c r="T30604">
        <v>0</v>
      </c>
      <c r="U30604" t="s">
        <v>26</v>
      </c>
      <c r="V30604" t="s">
        <v>25</v>
      </c>
      <c r="W30604" s="1">
        <v>45510</v>
      </c>
    </row>
    <row r="30605" spans="1:23" x14ac:dyDescent="0.25">
      <c r="A30605">
        <v>4142849</v>
      </c>
      <c r="B30605">
        <v>811</v>
      </c>
      <c r="C30605">
        <v>3001114</v>
      </c>
      <c r="D30605" t="s">
        <v>960</v>
      </c>
      <c r="E30605" t="s">
        <v>874</v>
      </c>
      <c r="F30605" t="s">
        <v>23</v>
      </c>
      <c r="G30605" t="s">
        <v>24</v>
      </c>
      <c r="H30605">
        <v>6.4</v>
      </c>
      <c r="I30605">
        <v>4.8</v>
      </c>
      <c r="J30605">
        <v>1.6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 t="s">
        <v>31</v>
      </c>
      <c r="R30605" t="s">
        <v>25</v>
      </c>
      <c r="S30605">
        <v>0</v>
      </c>
      <c r="T30605">
        <v>0</v>
      </c>
      <c r="U30605" t="s">
        <v>26</v>
      </c>
      <c r="V30605" t="s">
        <v>25</v>
      </c>
      <c r="W30605" s="1">
        <v>45510</v>
      </c>
    </row>
    <row r="30606" spans="1:23" x14ac:dyDescent="0.25">
      <c r="A30606">
        <v>4144262</v>
      </c>
      <c r="B30606">
        <v>10732</v>
      </c>
      <c r="C30606">
        <v>426635207</v>
      </c>
      <c r="D30606" t="s">
        <v>1058</v>
      </c>
      <c r="E30606" t="s">
        <v>875</v>
      </c>
      <c r="F30606" t="s">
        <v>23</v>
      </c>
      <c r="G30606" t="s">
        <v>24</v>
      </c>
      <c r="H30606">
        <v>171.5</v>
      </c>
      <c r="I30606">
        <v>0</v>
      </c>
      <c r="J30606">
        <v>171.5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 t="s">
        <v>31</v>
      </c>
      <c r="R30606" t="s">
        <v>25</v>
      </c>
      <c r="S30606">
        <v>0</v>
      </c>
      <c r="T30606">
        <v>0</v>
      </c>
      <c r="U30606" t="s">
        <v>26</v>
      </c>
      <c r="V30606" t="s">
        <v>25</v>
      </c>
      <c r="W30606" s="1">
        <v>45510</v>
      </c>
    </row>
    <row r="30607" spans="1:23" x14ac:dyDescent="0.25">
      <c r="A30607">
        <v>4144590</v>
      </c>
      <c r="B30607">
        <v>1738</v>
      </c>
      <c r="C30607">
        <v>426634267</v>
      </c>
      <c r="D30607" t="s">
        <v>1519</v>
      </c>
      <c r="E30607" t="s">
        <v>900</v>
      </c>
      <c r="F30607" t="s">
        <v>23</v>
      </c>
      <c r="G30607" t="s">
        <v>24</v>
      </c>
      <c r="H30607">
        <v>22</v>
      </c>
      <c r="I30607">
        <v>0</v>
      </c>
      <c r="J30607">
        <v>22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 t="s">
        <v>31</v>
      </c>
      <c r="R30607" t="s">
        <v>25</v>
      </c>
      <c r="S30607">
        <v>0</v>
      </c>
      <c r="T30607">
        <v>0</v>
      </c>
      <c r="U30607" t="s">
        <v>26</v>
      </c>
      <c r="V30607" t="s">
        <v>25</v>
      </c>
      <c r="W30607" s="1">
        <v>45510</v>
      </c>
    </row>
    <row r="30608" spans="1:23" x14ac:dyDescent="0.25">
      <c r="A30608">
        <v>4145040</v>
      </c>
      <c r="B30608">
        <v>9273</v>
      </c>
      <c r="C30608">
        <v>21709</v>
      </c>
      <c r="D30608" t="s">
        <v>1164</v>
      </c>
      <c r="E30608" t="s">
        <v>877</v>
      </c>
      <c r="F30608" t="s">
        <v>49</v>
      </c>
      <c r="G30608" t="s">
        <v>24</v>
      </c>
      <c r="H30608">
        <v>5.5</v>
      </c>
      <c r="I30608">
        <v>0.4</v>
      </c>
      <c r="J30608">
        <v>5.0999999999999996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 t="s">
        <v>31</v>
      </c>
      <c r="R30608" t="s">
        <v>25</v>
      </c>
      <c r="S30608">
        <v>0</v>
      </c>
      <c r="T30608">
        <v>0</v>
      </c>
      <c r="U30608" t="s">
        <v>26</v>
      </c>
      <c r="V30608" t="s">
        <v>25</v>
      </c>
      <c r="W30608" s="1">
        <v>45510</v>
      </c>
    </row>
    <row r="30609" spans="1:23" x14ac:dyDescent="0.25">
      <c r="A30609">
        <v>4145135</v>
      </c>
      <c r="B30609">
        <v>1929</v>
      </c>
      <c r="C30609">
        <v>4001430</v>
      </c>
      <c r="D30609" t="s">
        <v>959</v>
      </c>
      <c r="E30609" t="s">
        <v>876</v>
      </c>
      <c r="F30609" t="s">
        <v>49</v>
      </c>
      <c r="G30609" t="s">
        <v>24</v>
      </c>
      <c r="H30609">
        <v>166</v>
      </c>
      <c r="I30609">
        <v>54</v>
      </c>
      <c r="J30609">
        <v>112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 t="s">
        <v>31</v>
      </c>
      <c r="R30609" t="s">
        <v>25</v>
      </c>
      <c r="S30609">
        <v>0</v>
      </c>
      <c r="T30609">
        <v>0</v>
      </c>
      <c r="U30609" t="s">
        <v>26</v>
      </c>
      <c r="V30609" t="s">
        <v>25</v>
      </c>
      <c r="W30609" s="1">
        <v>45510</v>
      </c>
    </row>
    <row r="30610" spans="1:23" x14ac:dyDescent="0.25">
      <c r="A30610">
        <v>4145296</v>
      </c>
      <c r="B30610">
        <v>1993</v>
      </c>
      <c r="C30610">
        <v>10412156</v>
      </c>
      <c r="D30610" t="s">
        <v>2746</v>
      </c>
      <c r="E30610" t="s">
        <v>883</v>
      </c>
      <c r="F30610" t="s">
        <v>49</v>
      </c>
      <c r="G30610" t="s">
        <v>24</v>
      </c>
      <c r="H30610">
        <v>355</v>
      </c>
      <c r="I30610">
        <v>400</v>
      </c>
      <c r="J30610">
        <v>-45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 t="s">
        <v>31</v>
      </c>
      <c r="R30610" t="s">
        <v>25</v>
      </c>
      <c r="S30610">
        <v>0</v>
      </c>
      <c r="T30610">
        <v>0</v>
      </c>
      <c r="U30610" t="s">
        <v>26</v>
      </c>
      <c r="V30610" t="s">
        <v>25</v>
      </c>
      <c r="W30610" s="1">
        <v>45510</v>
      </c>
    </row>
    <row r="30611" spans="1:23" x14ac:dyDescent="0.25">
      <c r="A30611">
        <v>4145312</v>
      </c>
      <c r="B30611">
        <v>4712</v>
      </c>
      <c r="C30611">
        <v>426635075</v>
      </c>
      <c r="D30611" t="s">
        <v>1362</v>
      </c>
      <c r="E30611" t="s">
        <v>877</v>
      </c>
      <c r="F30611" t="s">
        <v>49</v>
      </c>
      <c r="G30611" t="s">
        <v>24</v>
      </c>
      <c r="H30611">
        <v>25</v>
      </c>
      <c r="I30611">
        <v>15</v>
      </c>
      <c r="J30611">
        <v>1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 t="s">
        <v>31</v>
      </c>
      <c r="R30611" t="s">
        <v>25</v>
      </c>
      <c r="S30611">
        <v>0</v>
      </c>
      <c r="T30611">
        <v>0</v>
      </c>
      <c r="U30611" t="s">
        <v>26</v>
      </c>
      <c r="V30611" t="s">
        <v>25</v>
      </c>
      <c r="W30611" s="1">
        <v>45510</v>
      </c>
    </row>
    <row r="30612" spans="1:23" x14ac:dyDescent="0.25">
      <c r="A30612">
        <v>4145785</v>
      </c>
      <c r="B30612">
        <v>2157</v>
      </c>
      <c r="C30612">
        <v>420040182</v>
      </c>
      <c r="D30612" t="s">
        <v>973</v>
      </c>
      <c r="E30612" t="s">
        <v>874</v>
      </c>
      <c r="F30612" t="s">
        <v>23</v>
      </c>
      <c r="G30612" t="s">
        <v>24</v>
      </c>
      <c r="H30612">
        <v>5.5</v>
      </c>
      <c r="I30612">
        <v>0.05</v>
      </c>
      <c r="J30612">
        <v>5.45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 t="s">
        <v>31</v>
      </c>
      <c r="R30612" t="s">
        <v>25</v>
      </c>
      <c r="S30612">
        <v>0</v>
      </c>
      <c r="T30612">
        <v>0</v>
      </c>
      <c r="U30612" t="s">
        <v>26</v>
      </c>
      <c r="V30612" t="s">
        <v>25</v>
      </c>
      <c r="W30612" s="1">
        <v>45510</v>
      </c>
    </row>
    <row r="30613" spans="1:23" x14ac:dyDescent="0.25">
      <c r="A30613">
        <v>4146141</v>
      </c>
      <c r="B30613">
        <v>10950</v>
      </c>
      <c r="C30613">
        <v>420033218</v>
      </c>
      <c r="D30613" t="s">
        <v>956</v>
      </c>
      <c r="E30613" t="s">
        <v>874</v>
      </c>
      <c r="F30613" t="s">
        <v>23</v>
      </c>
      <c r="G30613" t="s">
        <v>24</v>
      </c>
      <c r="H30613">
        <v>4.4000000000000004</v>
      </c>
      <c r="I30613">
        <v>0</v>
      </c>
      <c r="J30613">
        <v>4.4000000000000004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 t="s">
        <v>31</v>
      </c>
      <c r="R30613" t="s">
        <v>25</v>
      </c>
      <c r="S30613">
        <v>0</v>
      </c>
      <c r="T30613">
        <v>0</v>
      </c>
      <c r="U30613" t="s">
        <v>26</v>
      </c>
      <c r="V30613" t="s">
        <v>25</v>
      </c>
      <c r="W30613" s="1">
        <v>45510</v>
      </c>
    </row>
    <row r="30614" spans="1:23" x14ac:dyDescent="0.25">
      <c r="A30614">
        <v>4146472</v>
      </c>
      <c r="B30614">
        <v>9428</v>
      </c>
      <c r="C30614">
        <v>3001046</v>
      </c>
      <c r="D30614" t="s">
        <v>976</v>
      </c>
      <c r="E30614" t="s">
        <v>874</v>
      </c>
      <c r="F30614" t="s">
        <v>23</v>
      </c>
      <c r="G30614" t="s">
        <v>24</v>
      </c>
      <c r="H30614">
        <v>27.5</v>
      </c>
      <c r="I30614">
        <v>9</v>
      </c>
      <c r="J30614">
        <v>18.5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 t="s">
        <v>31</v>
      </c>
      <c r="R30614" t="s">
        <v>25</v>
      </c>
      <c r="S30614">
        <v>0</v>
      </c>
      <c r="T30614">
        <v>0</v>
      </c>
      <c r="U30614" t="s">
        <v>26</v>
      </c>
      <c r="V30614" t="s">
        <v>25</v>
      </c>
      <c r="W30614" s="1">
        <v>45510</v>
      </c>
    </row>
    <row r="30615" spans="1:23" x14ac:dyDescent="0.25">
      <c r="A30615">
        <v>4146806</v>
      </c>
      <c r="B30615">
        <v>2445</v>
      </c>
      <c r="C30615">
        <v>420031843</v>
      </c>
      <c r="D30615" t="s">
        <v>2713</v>
      </c>
      <c r="E30615" t="s">
        <v>928</v>
      </c>
      <c r="F30615" t="s">
        <v>23</v>
      </c>
      <c r="G30615" t="s">
        <v>24</v>
      </c>
      <c r="H30615">
        <v>11</v>
      </c>
      <c r="I30615">
        <v>0</v>
      </c>
      <c r="J30615">
        <v>11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 t="s">
        <v>31</v>
      </c>
      <c r="R30615" t="s">
        <v>25</v>
      </c>
      <c r="S30615">
        <v>0</v>
      </c>
      <c r="T30615">
        <v>0</v>
      </c>
      <c r="U30615" t="s">
        <v>26</v>
      </c>
      <c r="V30615" t="s">
        <v>25</v>
      </c>
      <c r="W30615" s="1">
        <v>45510</v>
      </c>
    </row>
    <row r="30616" spans="1:23" x14ac:dyDescent="0.25">
      <c r="A30616">
        <v>4146854</v>
      </c>
      <c r="B30616">
        <v>4973</v>
      </c>
      <c r="C30616">
        <v>3001114</v>
      </c>
      <c r="D30616" t="s">
        <v>960</v>
      </c>
      <c r="E30616" t="s">
        <v>874</v>
      </c>
      <c r="F30616" t="s">
        <v>23</v>
      </c>
      <c r="G30616" t="s">
        <v>24</v>
      </c>
      <c r="H30616">
        <v>4.4000000000000004</v>
      </c>
      <c r="I30616">
        <v>0.24</v>
      </c>
      <c r="J30616">
        <v>4.16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 t="s">
        <v>31</v>
      </c>
      <c r="R30616" t="s">
        <v>25</v>
      </c>
      <c r="S30616">
        <v>0</v>
      </c>
      <c r="T30616">
        <v>0</v>
      </c>
      <c r="U30616" t="s">
        <v>26</v>
      </c>
      <c r="V30616" t="s">
        <v>25</v>
      </c>
      <c r="W30616" s="1">
        <v>45510</v>
      </c>
    </row>
    <row r="30617" spans="1:23" x14ac:dyDescent="0.25">
      <c r="A30617">
        <v>4147357</v>
      </c>
      <c r="B30617">
        <v>11092</v>
      </c>
      <c r="C30617">
        <v>3001090</v>
      </c>
      <c r="D30617" t="s">
        <v>957</v>
      </c>
      <c r="E30617" t="s">
        <v>874</v>
      </c>
      <c r="F30617" t="s">
        <v>23</v>
      </c>
      <c r="G30617" t="s">
        <v>24</v>
      </c>
      <c r="H30617">
        <v>5.5</v>
      </c>
      <c r="I30617">
        <v>0</v>
      </c>
      <c r="J30617">
        <v>5.5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 t="s">
        <v>31</v>
      </c>
      <c r="R30617" t="s">
        <v>25</v>
      </c>
      <c r="S30617">
        <v>0</v>
      </c>
      <c r="T30617">
        <v>0</v>
      </c>
      <c r="U30617" t="s">
        <v>26</v>
      </c>
      <c r="V30617" t="s">
        <v>25</v>
      </c>
      <c r="W30617" s="1">
        <v>45510</v>
      </c>
    </row>
    <row r="30618" spans="1:23" x14ac:dyDescent="0.25">
      <c r="A30618">
        <v>4147445</v>
      </c>
      <c r="B30618">
        <v>9518</v>
      </c>
      <c r="C30618">
        <v>420030175</v>
      </c>
      <c r="D30618" t="s">
        <v>2151</v>
      </c>
      <c r="E30618" t="s">
        <v>898</v>
      </c>
      <c r="F30618" t="s">
        <v>23</v>
      </c>
      <c r="G30618" t="s">
        <v>24</v>
      </c>
      <c r="H30618">
        <v>5.0999999999999996</v>
      </c>
      <c r="I30618">
        <v>0.36</v>
      </c>
      <c r="J30618">
        <v>4.74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 t="s">
        <v>31</v>
      </c>
      <c r="R30618" t="s">
        <v>25</v>
      </c>
      <c r="S30618">
        <v>0</v>
      </c>
      <c r="T30618">
        <v>0</v>
      </c>
      <c r="U30618" t="s">
        <v>26</v>
      </c>
      <c r="V30618" t="s">
        <v>25</v>
      </c>
      <c r="W30618" s="1">
        <v>45510</v>
      </c>
    </row>
    <row r="30619" spans="1:23" x14ac:dyDescent="0.25">
      <c r="A30619">
        <v>4147881</v>
      </c>
      <c r="B30619">
        <v>8163</v>
      </c>
      <c r="C30619">
        <v>420033218</v>
      </c>
      <c r="D30619" t="s">
        <v>956</v>
      </c>
      <c r="E30619" t="s">
        <v>874</v>
      </c>
      <c r="F30619" t="s">
        <v>23</v>
      </c>
      <c r="G30619" t="s">
        <v>24</v>
      </c>
      <c r="H30619">
        <v>5.6</v>
      </c>
      <c r="I30619">
        <v>4</v>
      </c>
      <c r="J30619">
        <v>1.6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 t="s">
        <v>31</v>
      </c>
      <c r="R30619" t="s">
        <v>25</v>
      </c>
      <c r="S30619">
        <v>0</v>
      </c>
      <c r="T30619">
        <v>0</v>
      </c>
      <c r="U30619" t="s">
        <v>26</v>
      </c>
      <c r="V30619" t="s">
        <v>25</v>
      </c>
      <c r="W30619" s="1">
        <v>45510</v>
      </c>
    </row>
    <row r="30620" spans="1:23" x14ac:dyDescent="0.25">
      <c r="A30620">
        <v>4148000</v>
      </c>
      <c r="B30620">
        <v>2774</v>
      </c>
      <c r="C30620">
        <v>426633809</v>
      </c>
      <c r="D30620" t="s">
        <v>984</v>
      </c>
      <c r="E30620" t="s">
        <v>874</v>
      </c>
      <c r="F30620" t="s">
        <v>23</v>
      </c>
      <c r="G30620" t="s">
        <v>24</v>
      </c>
      <c r="H30620">
        <v>4.4000000000000004</v>
      </c>
      <c r="I30620">
        <v>1.34</v>
      </c>
      <c r="J30620">
        <v>3.06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 t="s">
        <v>31</v>
      </c>
      <c r="R30620" t="s">
        <v>25</v>
      </c>
      <c r="S30620">
        <v>0</v>
      </c>
      <c r="T30620">
        <v>0</v>
      </c>
      <c r="U30620" t="s">
        <v>26</v>
      </c>
      <c r="V30620" t="s">
        <v>25</v>
      </c>
      <c r="W30620" s="1">
        <v>45510</v>
      </c>
    </row>
    <row r="30621" spans="1:23" x14ac:dyDescent="0.25">
      <c r="A30621">
        <v>4148328</v>
      </c>
      <c r="B30621">
        <v>5188</v>
      </c>
      <c r="C30621">
        <v>420018912</v>
      </c>
      <c r="D30621" t="s">
        <v>975</v>
      </c>
      <c r="E30621" t="s">
        <v>874</v>
      </c>
      <c r="F30621" t="s">
        <v>23</v>
      </c>
      <c r="G30621" t="s">
        <v>24</v>
      </c>
      <c r="H30621">
        <v>5.5</v>
      </c>
      <c r="I30621">
        <v>0.55000000000000004</v>
      </c>
      <c r="J30621">
        <v>4.95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 t="s">
        <v>31</v>
      </c>
      <c r="R30621" t="s">
        <v>25</v>
      </c>
      <c r="S30621">
        <v>0</v>
      </c>
      <c r="T30621">
        <v>0</v>
      </c>
      <c r="U30621" t="s">
        <v>26</v>
      </c>
      <c r="V30621" t="s">
        <v>25</v>
      </c>
      <c r="W30621" s="1">
        <v>45510</v>
      </c>
    </row>
    <row r="30622" spans="1:23" x14ac:dyDescent="0.25">
      <c r="A30622">
        <v>4148549</v>
      </c>
      <c r="B30622">
        <v>11222</v>
      </c>
      <c r="C30622">
        <v>3001105</v>
      </c>
      <c r="D30622" t="s">
        <v>1115</v>
      </c>
      <c r="E30622" t="s">
        <v>874</v>
      </c>
      <c r="F30622" t="s">
        <v>23</v>
      </c>
      <c r="G30622" t="s">
        <v>24</v>
      </c>
      <c r="H30622">
        <v>19.600000000000001</v>
      </c>
      <c r="I30622">
        <v>0</v>
      </c>
      <c r="J30622">
        <v>19.600000000000001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 t="s">
        <v>31</v>
      </c>
      <c r="R30622" t="s">
        <v>25</v>
      </c>
      <c r="S30622">
        <v>0</v>
      </c>
      <c r="T30622">
        <v>0</v>
      </c>
      <c r="U30622" t="s">
        <v>26</v>
      </c>
      <c r="V30622" t="s">
        <v>25</v>
      </c>
      <c r="W30622" s="1">
        <v>45510</v>
      </c>
    </row>
    <row r="30623" spans="1:23" x14ac:dyDescent="0.25">
      <c r="A30623">
        <v>4148806</v>
      </c>
      <c r="B30623">
        <v>6872</v>
      </c>
      <c r="C30623">
        <v>426634327</v>
      </c>
      <c r="D30623" t="s">
        <v>1031</v>
      </c>
      <c r="E30623" t="s">
        <v>875</v>
      </c>
      <c r="F30623" t="s">
        <v>23</v>
      </c>
      <c r="G30623" t="s">
        <v>24</v>
      </c>
      <c r="H30623">
        <v>1.1000000000000001</v>
      </c>
      <c r="I30623">
        <v>0.15</v>
      </c>
      <c r="J30623">
        <v>0.95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 t="s">
        <v>31</v>
      </c>
      <c r="R30623" t="s">
        <v>25</v>
      </c>
      <c r="S30623">
        <v>0</v>
      </c>
      <c r="T30623">
        <v>0</v>
      </c>
      <c r="U30623" t="s">
        <v>26</v>
      </c>
      <c r="V30623" t="s">
        <v>25</v>
      </c>
      <c r="W30623" s="1">
        <v>45510</v>
      </c>
    </row>
    <row r="30624" spans="1:23" x14ac:dyDescent="0.25">
      <c r="A30624">
        <v>4148827</v>
      </c>
      <c r="B30624">
        <v>2992</v>
      </c>
      <c r="C30624">
        <v>420018912</v>
      </c>
      <c r="D30624" t="s">
        <v>975</v>
      </c>
      <c r="E30624" t="s">
        <v>874</v>
      </c>
      <c r="F30624" t="s">
        <v>23</v>
      </c>
      <c r="G30624" t="s">
        <v>24</v>
      </c>
      <c r="H30624">
        <v>11</v>
      </c>
      <c r="I30624">
        <v>1.7</v>
      </c>
      <c r="J30624">
        <v>9.3000000000000007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 t="s">
        <v>31</v>
      </c>
      <c r="R30624" t="s">
        <v>25</v>
      </c>
      <c r="S30624">
        <v>0</v>
      </c>
      <c r="T30624">
        <v>0</v>
      </c>
      <c r="U30624" t="s">
        <v>26</v>
      </c>
      <c r="V30624" t="s">
        <v>25</v>
      </c>
      <c r="W30624" s="1">
        <v>45510</v>
      </c>
    </row>
    <row r="30625" spans="1:23" x14ac:dyDescent="0.25">
      <c r="A30625">
        <v>4149173</v>
      </c>
      <c r="B30625">
        <v>11286</v>
      </c>
      <c r="C30625">
        <v>426636050</v>
      </c>
      <c r="D30625" t="s">
        <v>1015</v>
      </c>
      <c r="E30625" t="s">
        <v>875</v>
      </c>
      <c r="F30625" t="s">
        <v>23</v>
      </c>
      <c r="G30625" t="s">
        <v>24</v>
      </c>
      <c r="H30625">
        <v>5.5</v>
      </c>
      <c r="I30625">
        <v>2.6</v>
      </c>
      <c r="J30625">
        <v>2.9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 t="s">
        <v>31</v>
      </c>
      <c r="R30625" t="s">
        <v>25</v>
      </c>
      <c r="S30625">
        <v>0</v>
      </c>
      <c r="T30625">
        <v>0</v>
      </c>
      <c r="U30625" t="s">
        <v>26</v>
      </c>
      <c r="V30625" t="s">
        <v>25</v>
      </c>
      <c r="W30625" s="1">
        <v>45510</v>
      </c>
    </row>
    <row r="30626" spans="1:23" x14ac:dyDescent="0.25">
      <c r="A30626">
        <v>4149797</v>
      </c>
      <c r="B30626">
        <v>5364</v>
      </c>
      <c r="C30626">
        <v>420032497</v>
      </c>
      <c r="D30626" t="s">
        <v>1353</v>
      </c>
      <c r="E30626" t="s">
        <v>907</v>
      </c>
      <c r="F30626" t="s">
        <v>23</v>
      </c>
      <c r="G30626" t="s">
        <v>24</v>
      </c>
      <c r="H30626">
        <v>11</v>
      </c>
      <c r="I30626">
        <v>6</v>
      </c>
      <c r="J30626">
        <v>5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 t="s">
        <v>31</v>
      </c>
      <c r="R30626" t="s">
        <v>25</v>
      </c>
      <c r="S30626">
        <v>0</v>
      </c>
      <c r="T30626">
        <v>0</v>
      </c>
      <c r="U30626" t="s">
        <v>26</v>
      </c>
      <c r="V30626" t="s">
        <v>25</v>
      </c>
      <c r="W30626" s="1">
        <v>45510</v>
      </c>
    </row>
    <row r="30627" spans="1:23" x14ac:dyDescent="0.25">
      <c r="A30627">
        <v>4150879</v>
      </c>
      <c r="B30627">
        <v>11458</v>
      </c>
      <c r="C30627">
        <v>426634087</v>
      </c>
      <c r="D30627" t="s">
        <v>1068</v>
      </c>
      <c r="E30627" t="s">
        <v>875</v>
      </c>
      <c r="F30627" t="s">
        <v>23</v>
      </c>
      <c r="G30627" t="s">
        <v>24</v>
      </c>
      <c r="H30627">
        <v>2.2000000000000002</v>
      </c>
      <c r="I30627">
        <v>0.24</v>
      </c>
      <c r="J30627">
        <v>1.96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 t="s">
        <v>31</v>
      </c>
      <c r="R30627" t="s">
        <v>25</v>
      </c>
      <c r="S30627">
        <v>0</v>
      </c>
      <c r="T30627">
        <v>0</v>
      </c>
      <c r="U30627" t="s">
        <v>26</v>
      </c>
      <c r="V30627" t="s">
        <v>25</v>
      </c>
      <c r="W30627" s="1">
        <v>45510</v>
      </c>
    </row>
    <row r="30628" spans="1:23" x14ac:dyDescent="0.25">
      <c r="A30628">
        <v>4150920</v>
      </c>
      <c r="B30628">
        <v>3562</v>
      </c>
      <c r="C30628">
        <v>420032202</v>
      </c>
      <c r="D30628" t="s">
        <v>1180</v>
      </c>
      <c r="E30628" t="s">
        <v>886</v>
      </c>
      <c r="F30628" t="s">
        <v>29</v>
      </c>
      <c r="G30628" t="s">
        <v>24</v>
      </c>
      <c r="H30628">
        <v>29</v>
      </c>
      <c r="I30628">
        <v>73.599999999999994</v>
      </c>
      <c r="J30628">
        <v>-44.6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 t="s">
        <v>31</v>
      </c>
      <c r="R30628" t="s">
        <v>25</v>
      </c>
      <c r="S30628">
        <v>0</v>
      </c>
      <c r="T30628">
        <v>0</v>
      </c>
      <c r="U30628" t="s">
        <v>26</v>
      </c>
      <c r="V30628" t="s">
        <v>25</v>
      </c>
      <c r="W30628" s="1">
        <v>45510</v>
      </c>
    </row>
    <row r="30629" spans="1:23" x14ac:dyDescent="0.25">
      <c r="A30629">
        <v>4150933</v>
      </c>
      <c r="B30629">
        <v>3563</v>
      </c>
      <c r="C30629">
        <v>420040182</v>
      </c>
      <c r="D30629" t="s">
        <v>973</v>
      </c>
      <c r="E30629" t="s">
        <v>874</v>
      </c>
      <c r="F30629" t="s">
        <v>23</v>
      </c>
      <c r="G30629" t="s">
        <v>24</v>
      </c>
      <c r="H30629">
        <v>10</v>
      </c>
      <c r="I30629">
        <v>0</v>
      </c>
      <c r="J30629">
        <v>1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 t="s">
        <v>31</v>
      </c>
      <c r="R30629" t="s">
        <v>25</v>
      </c>
      <c r="S30629">
        <v>0</v>
      </c>
      <c r="T30629">
        <v>0</v>
      </c>
      <c r="U30629" t="s">
        <v>26</v>
      </c>
      <c r="V30629" t="s">
        <v>25</v>
      </c>
      <c r="W30629" s="1">
        <v>45510</v>
      </c>
    </row>
    <row r="30630" spans="1:23" x14ac:dyDescent="0.25">
      <c r="A30630">
        <v>4151627</v>
      </c>
      <c r="B30630">
        <v>129</v>
      </c>
      <c r="C30630">
        <v>426634514</v>
      </c>
      <c r="D30630" t="s">
        <v>1228</v>
      </c>
      <c r="E30630" t="s">
        <v>884</v>
      </c>
      <c r="F30630" t="s">
        <v>23</v>
      </c>
      <c r="G30630" t="s">
        <v>24</v>
      </c>
      <c r="H30630">
        <v>6.6</v>
      </c>
      <c r="I30630">
        <v>1.29</v>
      </c>
      <c r="J30630">
        <v>5.31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 t="s">
        <v>31</v>
      </c>
      <c r="R30630" t="s">
        <v>25</v>
      </c>
      <c r="S30630">
        <v>0</v>
      </c>
      <c r="T30630">
        <v>0</v>
      </c>
      <c r="U30630" t="s">
        <v>26</v>
      </c>
      <c r="V30630" t="s">
        <v>25</v>
      </c>
      <c r="W30630" s="1">
        <v>45511</v>
      </c>
    </row>
    <row r="30631" spans="1:23" x14ac:dyDescent="0.25">
      <c r="A30631">
        <v>4151945</v>
      </c>
      <c r="B30631">
        <v>201</v>
      </c>
      <c r="C30631">
        <v>420018912</v>
      </c>
      <c r="D30631" t="s">
        <v>975</v>
      </c>
      <c r="E30631" t="s">
        <v>874</v>
      </c>
      <c r="F30631" t="s">
        <v>23</v>
      </c>
      <c r="G30631" t="s">
        <v>24</v>
      </c>
      <c r="H30631">
        <v>5.5</v>
      </c>
      <c r="I30631">
        <v>0.3</v>
      </c>
      <c r="J30631">
        <v>5.2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 t="s">
        <v>31</v>
      </c>
      <c r="R30631" t="s">
        <v>25</v>
      </c>
      <c r="S30631">
        <v>0</v>
      </c>
      <c r="T30631">
        <v>0</v>
      </c>
      <c r="U30631" t="s">
        <v>26</v>
      </c>
      <c r="V30631" t="s">
        <v>25</v>
      </c>
      <c r="W30631" s="1">
        <v>45511</v>
      </c>
    </row>
    <row r="30632" spans="1:23" x14ac:dyDescent="0.25">
      <c r="A30632">
        <v>4152039</v>
      </c>
      <c r="B30632">
        <v>9845</v>
      </c>
      <c r="C30632">
        <v>5000003</v>
      </c>
      <c r="D30632" t="s">
        <v>958</v>
      </c>
      <c r="E30632" t="s">
        <v>875</v>
      </c>
      <c r="F30632" t="s">
        <v>23</v>
      </c>
      <c r="G30632" t="s">
        <v>24</v>
      </c>
      <c r="H30632">
        <v>2.2000000000000002</v>
      </c>
      <c r="I30632">
        <v>2.09</v>
      </c>
      <c r="J30632">
        <v>0.11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 t="s">
        <v>31</v>
      </c>
      <c r="R30632" t="s">
        <v>25</v>
      </c>
      <c r="S30632">
        <v>0</v>
      </c>
      <c r="T30632">
        <v>0</v>
      </c>
      <c r="U30632" t="s">
        <v>26</v>
      </c>
      <c r="V30632" t="s">
        <v>25</v>
      </c>
      <c r="W30632" s="1">
        <v>45511</v>
      </c>
    </row>
    <row r="30633" spans="1:23" x14ac:dyDescent="0.25">
      <c r="A30633">
        <v>4152099</v>
      </c>
      <c r="B30633">
        <v>3755</v>
      </c>
      <c r="C30633">
        <v>3001114</v>
      </c>
      <c r="D30633" t="s">
        <v>960</v>
      </c>
      <c r="E30633" t="s">
        <v>874</v>
      </c>
      <c r="F30633" t="s">
        <v>23</v>
      </c>
      <c r="G30633" t="s">
        <v>24</v>
      </c>
      <c r="H30633">
        <v>4.4000000000000004</v>
      </c>
      <c r="I30633">
        <v>3.68</v>
      </c>
      <c r="J30633">
        <v>0.72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 t="s">
        <v>31</v>
      </c>
      <c r="R30633" t="s">
        <v>25</v>
      </c>
      <c r="S30633">
        <v>0</v>
      </c>
      <c r="T30633">
        <v>0</v>
      </c>
      <c r="U30633" t="s">
        <v>26</v>
      </c>
      <c r="V30633" t="s">
        <v>25</v>
      </c>
      <c r="W30633" s="1">
        <v>45511</v>
      </c>
    </row>
    <row r="30634" spans="1:23" x14ac:dyDescent="0.25">
      <c r="A30634">
        <v>4152874</v>
      </c>
      <c r="B30634">
        <v>3853</v>
      </c>
      <c r="C30634">
        <v>420033218</v>
      </c>
      <c r="D30634" t="s">
        <v>956</v>
      </c>
      <c r="E30634" t="s">
        <v>874</v>
      </c>
      <c r="F30634" t="s">
        <v>23</v>
      </c>
      <c r="G30634" t="s">
        <v>24</v>
      </c>
      <c r="H30634">
        <v>4.4000000000000004</v>
      </c>
      <c r="I30634">
        <v>0.24</v>
      </c>
      <c r="J30634">
        <v>4.16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 t="s">
        <v>31</v>
      </c>
      <c r="R30634" t="s">
        <v>25</v>
      </c>
      <c r="S30634">
        <v>0</v>
      </c>
      <c r="T30634">
        <v>0</v>
      </c>
      <c r="U30634" t="s">
        <v>26</v>
      </c>
      <c r="V30634" t="s">
        <v>25</v>
      </c>
      <c r="W30634" s="1">
        <v>45511</v>
      </c>
    </row>
    <row r="30635" spans="1:23" x14ac:dyDescent="0.25">
      <c r="A30635">
        <v>4153202</v>
      </c>
      <c r="B30635">
        <v>11616</v>
      </c>
      <c r="C30635">
        <v>420032001</v>
      </c>
      <c r="D30635" t="s">
        <v>988</v>
      </c>
      <c r="E30635" t="s">
        <v>885</v>
      </c>
      <c r="F30635" t="s">
        <v>29</v>
      </c>
      <c r="G30635" t="s">
        <v>24</v>
      </c>
      <c r="H30635">
        <v>2.75</v>
      </c>
      <c r="I30635">
        <v>0.75</v>
      </c>
      <c r="J30635">
        <v>2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 t="s">
        <v>31</v>
      </c>
      <c r="R30635" t="s">
        <v>25</v>
      </c>
      <c r="S30635">
        <v>0</v>
      </c>
      <c r="T30635">
        <v>0</v>
      </c>
      <c r="U30635" t="s">
        <v>26</v>
      </c>
      <c r="V30635" t="s">
        <v>25</v>
      </c>
      <c r="W30635" s="1">
        <v>45511</v>
      </c>
    </row>
    <row r="30636" spans="1:23" x14ac:dyDescent="0.25">
      <c r="A30636">
        <v>4153213</v>
      </c>
      <c r="B30636">
        <v>541</v>
      </c>
      <c r="C30636">
        <v>420040182</v>
      </c>
      <c r="D30636" t="s">
        <v>973</v>
      </c>
      <c r="E30636" t="s">
        <v>874</v>
      </c>
      <c r="F30636" t="s">
        <v>23</v>
      </c>
      <c r="G30636" t="s">
        <v>24</v>
      </c>
      <c r="H30636">
        <v>9.5</v>
      </c>
      <c r="I30636">
        <v>22.3</v>
      </c>
      <c r="J30636">
        <v>-12.8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 t="s">
        <v>31</v>
      </c>
      <c r="R30636" t="s">
        <v>25</v>
      </c>
      <c r="S30636">
        <v>0</v>
      </c>
      <c r="T30636">
        <v>0</v>
      </c>
      <c r="U30636" t="s">
        <v>26</v>
      </c>
      <c r="V30636" t="s">
        <v>25</v>
      </c>
      <c r="W30636" s="1">
        <v>45511</v>
      </c>
    </row>
    <row r="30637" spans="1:23" x14ac:dyDescent="0.25">
      <c r="A30637">
        <v>4153479</v>
      </c>
      <c r="B30637">
        <v>5766</v>
      </c>
      <c r="C30637">
        <v>3300232</v>
      </c>
      <c r="D30637" t="s">
        <v>1056</v>
      </c>
      <c r="E30637" t="s">
        <v>875</v>
      </c>
      <c r="F30637" t="s">
        <v>23</v>
      </c>
      <c r="G30637" t="s">
        <v>24</v>
      </c>
      <c r="H30637">
        <v>22</v>
      </c>
      <c r="I30637">
        <v>5.2</v>
      </c>
      <c r="J30637">
        <v>16.8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 t="s">
        <v>31</v>
      </c>
      <c r="R30637" t="s">
        <v>25</v>
      </c>
      <c r="S30637">
        <v>0</v>
      </c>
      <c r="T30637">
        <v>0</v>
      </c>
      <c r="U30637" t="s">
        <v>26</v>
      </c>
      <c r="V30637" t="s">
        <v>25</v>
      </c>
      <c r="W30637" s="1">
        <v>45511</v>
      </c>
    </row>
    <row r="30638" spans="1:23" x14ac:dyDescent="0.25">
      <c r="A30638">
        <v>4153985</v>
      </c>
      <c r="B30638">
        <v>11703</v>
      </c>
      <c r="C30638">
        <v>420040182</v>
      </c>
      <c r="D30638" t="s">
        <v>973</v>
      </c>
      <c r="E30638" t="s">
        <v>874</v>
      </c>
      <c r="F30638" t="s">
        <v>23</v>
      </c>
      <c r="G30638" t="s">
        <v>24</v>
      </c>
      <c r="H30638">
        <v>5.5</v>
      </c>
      <c r="I30638">
        <v>0</v>
      </c>
      <c r="J30638">
        <v>5.5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 t="s">
        <v>31</v>
      </c>
      <c r="R30638" t="s">
        <v>25</v>
      </c>
      <c r="S30638">
        <v>0</v>
      </c>
      <c r="T30638">
        <v>0</v>
      </c>
      <c r="U30638" t="s">
        <v>26</v>
      </c>
      <c r="V30638" t="s">
        <v>25</v>
      </c>
      <c r="W30638" s="1">
        <v>45511</v>
      </c>
    </row>
    <row r="30639" spans="1:23" x14ac:dyDescent="0.25">
      <c r="A30639">
        <v>4154261</v>
      </c>
      <c r="B30639">
        <v>11791</v>
      </c>
      <c r="C30639">
        <v>426635038</v>
      </c>
      <c r="D30639" t="s">
        <v>998</v>
      </c>
      <c r="E30639" t="s">
        <v>875</v>
      </c>
      <c r="F30639" t="s">
        <v>23</v>
      </c>
      <c r="G30639" t="s">
        <v>24</v>
      </c>
      <c r="H30639">
        <v>17.600000000000001</v>
      </c>
      <c r="I30639">
        <v>267.76</v>
      </c>
      <c r="J30639">
        <v>-250.16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 t="s">
        <v>31</v>
      </c>
      <c r="R30639" t="s">
        <v>25</v>
      </c>
      <c r="S30639">
        <v>0</v>
      </c>
      <c r="T30639">
        <v>0</v>
      </c>
      <c r="U30639" t="s">
        <v>26</v>
      </c>
      <c r="V30639" t="s">
        <v>25</v>
      </c>
      <c r="W30639" s="1">
        <v>45511</v>
      </c>
    </row>
    <row r="30640" spans="1:23" x14ac:dyDescent="0.25">
      <c r="A30640">
        <v>4154827</v>
      </c>
      <c r="B30640">
        <v>11957</v>
      </c>
      <c r="C30640">
        <v>3001090</v>
      </c>
      <c r="D30640" t="s">
        <v>957</v>
      </c>
      <c r="E30640" t="s">
        <v>874</v>
      </c>
      <c r="F30640" t="s">
        <v>23</v>
      </c>
      <c r="G30640" t="s">
        <v>24</v>
      </c>
      <c r="H30640">
        <v>5.5</v>
      </c>
      <c r="I30640">
        <v>1.5</v>
      </c>
      <c r="J30640">
        <v>4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 t="s">
        <v>31</v>
      </c>
      <c r="R30640" t="s">
        <v>25</v>
      </c>
      <c r="S30640">
        <v>0</v>
      </c>
      <c r="T30640">
        <v>0</v>
      </c>
      <c r="U30640" t="s">
        <v>26</v>
      </c>
      <c r="V30640" t="s">
        <v>25</v>
      </c>
      <c r="W30640" s="1">
        <v>45511</v>
      </c>
    </row>
    <row r="30641" spans="1:23" x14ac:dyDescent="0.25">
      <c r="A30641">
        <v>4154926</v>
      </c>
      <c r="B30641">
        <v>11992</v>
      </c>
      <c r="C30641">
        <v>426634667</v>
      </c>
      <c r="D30641" t="s">
        <v>1027</v>
      </c>
      <c r="E30641" t="s">
        <v>875</v>
      </c>
      <c r="F30641" t="s">
        <v>23</v>
      </c>
      <c r="G30641" t="s">
        <v>24</v>
      </c>
      <c r="H30641">
        <v>5</v>
      </c>
      <c r="I30641">
        <v>0.8</v>
      </c>
      <c r="J30641">
        <v>4.2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 t="s">
        <v>31</v>
      </c>
      <c r="R30641" t="s">
        <v>25</v>
      </c>
      <c r="S30641">
        <v>0</v>
      </c>
      <c r="T30641">
        <v>0</v>
      </c>
      <c r="U30641" t="s">
        <v>26</v>
      </c>
      <c r="V30641" t="s">
        <v>25</v>
      </c>
      <c r="W30641" s="1">
        <v>45511</v>
      </c>
    </row>
    <row r="30642" spans="1:23" x14ac:dyDescent="0.25">
      <c r="A30642">
        <v>4155160</v>
      </c>
      <c r="B30642">
        <v>10112</v>
      </c>
      <c r="C30642">
        <v>40013834</v>
      </c>
      <c r="D30642" t="s">
        <v>990</v>
      </c>
      <c r="E30642" t="s">
        <v>876</v>
      </c>
      <c r="F30642" t="s">
        <v>49</v>
      </c>
      <c r="G30642" t="s">
        <v>24</v>
      </c>
      <c r="H30642">
        <v>210.5</v>
      </c>
      <c r="I30642">
        <v>273.75</v>
      </c>
      <c r="J30642">
        <v>-63.25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 t="s">
        <v>31</v>
      </c>
      <c r="R30642" t="s">
        <v>25</v>
      </c>
      <c r="S30642">
        <v>0</v>
      </c>
      <c r="T30642">
        <v>0</v>
      </c>
      <c r="U30642" t="s">
        <v>26</v>
      </c>
      <c r="V30642" t="s">
        <v>25</v>
      </c>
      <c r="W30642" s="1">
        <v>45511</v>
      </c>
    </row>
    <row r="30643" spans="1:23" x14ac:dyDescent="0.25">
      <c r="A30643">
        <v>4155264</v>
      </c>
      <c r="B30643">
        <v>10444</v>
      </c>
      <c r="C30643">
        <v>3001062</v>
      </c>
      <c r="D30643" t="s">
        <v>1231</v>
      </c>
      <c r="E30643" t="s">
        <v>874</v>
      </c>
      <c r="F30643" t="s">
        <v>23</v>
      </c>
      <c r="G30643" t="s">
        <v>24</v>
      </c>
      <c r="H30643">
        <v>4.4000000000000004</v>
      </c>
      <c r="I30643">
        <v>0.02</v>
      </c>
      <c r="J30643">
        <v>4.38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 t="s">
        <v>31</v>
      </c>
      <c r="R30643" t="s">
        <v>25</v>
      </c>
      <c r="S30643">
        <v>0</v>
      </c>
      <c r="T30643">
        <v>0</v>
      </c>
      <c r="U30643" t="s">
        <v>26</v>
      </c>
      <c r="V30643" t="s">
        <v>25</v>
      </c>
      <c r="W30643" s="1">
        <v>45511</v>
      </c>
    </row>
    <row r="30644" spans="1:23" x14ac:dyDescent="0.25">
      <c r="A30644">
        <v>4155412</v>
      </c>
      <c r="B30644">
        <v>8822</v>
      </c>
      <c r="C30644">
        <v>426633809</v>
      </c>
      <c r="D30644" t="s">
        <v>984</v>
      </c>
      <c r="E30644" t="s">
        <v>874</v>
      </c>
      <c r="F30644" t="s">
        <v>23</v>
      </c>
      <c r="G30644" t="s">
        <v>24</v>
      </c>
      <c r="H30644">
        <v>12.8</v>
      </c>
      <c r="I30644">
        <v>52.66</v>
      </c>
      <c r="J30644">
        <v>-39.86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 t="s">
        <v>31</v>
      </c>
      <c r="R30644" t="s">
        <v>25</v>
      </c>
      <c r="S30644">
        <v>0</v>
      </c>
      <c r="T30644">
        <v>0</v>
      </c>
      <c r="U30644" t="s">
        <v>26</v>
      </c>
      <c r="V30644" t="s">
        <v>25</v>
      </c>
      <c r="W30644" s="1">
        <v>45511</v>
      </c>
    </row>
    <row r="30645" spans="1:23" x14ac:dyDescent="0.25">
      <c r="A30645">
        <v>4155417</v>
      </c>
      <c r="B30645">
        <v>8822</v>
      </c>
      <c r="C30645">
        <v>426634877</v>
      </c>
      <c r="D30645" t="s">
        <v>1010</v>
      </c>
      <c r="E30645" t="s">
        <v>885</v>
      </c>
      <c r="F30645" t="s">
        <v>23</v>
      </c>
      <c r="G30645" t="s">
        <v>24</v>
      </c>
      <c r="H30645">
        <v>7.4</v>
      </c>
      <c r="I30645">
        <v>94.2</v>
      </c>
      <c r="J30645">
        <v>-86.8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 t="s">
        <v>31</v>
      </c>
      <c r="R30645" t="s">
        <v>25</v>
      </c>
      <c r="S30645">
        <v>0</v>
      </c>
      <c r="T30645">
        <v>0</v>
      </c>
      <c r="U30645" t="s">
        <v>26</v>
      </c>
      <c r="V30645" t="s">
        <v>25</v>
      </c>
      <c r="W30645" s="1">
        <v>45511</v>
      </c>
    </row>
    <row r="30646" spans="1:23" x14ac:dyDescent="0.25">
      <c r="A30646">
        <v>4155431</v>
      </c>
      <c r="B30646">
        <v>8935</v>
      </c>
      <c r="C30646">
        <v>15488</v>
      </c>
      <c r="D30646" t="s">
        <v>1656</v>
      </c>
      <c r="E30646" t="s">
        <v>875</v>
      </c>
      <c r="F30646" t="s">
        <v>23</v>
      </c>
      <c r="G30646" t="s">
        <v>24</v>
      </c>
      <c r="H30646">
        <v>30</v>
      </c>
      <c r="I30646">
        <v>7.14</v>
      </c>
      <c r="J30646">
        <v>22.86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 t="s">
        <v>31</v>
      </c>
      <c r="R30646" t="s">
        <v>25</v>
      </c>
      <c r="S30646">
        <v>0</v>
      </c>
      <c r="T30646">
        <v>0</v>
      </c>
      <c r="U30646" t="s">
        <v>26</v>
      </c>
      <c r="V30646" t="s">
        <v>25</v>
      </c>
      <c r="W30646" s="1">
        <v>45511</v>
      </c>
    </row>
    <row r="30647" spans="1:23" x14ac:dyDescent="0.25">
      <c r="A30647">
        <v>4155557</v>
      </c>
      <c r="B30647">
        <v>5853</v>
      </c>
      <c r="C30647">
        <v>420032841</v>
      </c>
      <c r="D30647" t="s">
        <v>1552</v>
      </c>
      <c r="E30647" t="s">
        <v>875</v>
      </c>
      <c r="F30647" t="s">
        <v>23</v>
      </c>
      <c r="G30647" t="s">
        <v>24</v>
      </c>
      <c r="H30647">
        <v>11</v>
      </c>
      <c r="I30647">
        <v>0</v>
      </c>
      <c r="J30647">
        <v>11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 t="s">
        <v>31</v>
      </c>
      <c r="R30647" t="s">
        <v>25</v>
      </c>
      <c r="S30647">
        <v>0</v>
      </c>
      <c r="T30647">
        <v>0</v>
      </c>
      <c r="U30647" t="s">
        <v>26</v>
      </c>
      <c r="V30647" t="s">
        <v>25</v>
      </c>
      <c r="W30647" s="1">
        <v>45511</v>
      </c>
    </row>
    <row r="30648" spans="1:23" x14ac:dyDescent="0.25">
      <c r="A30648">
        <v>4155609</v>
      </c>
      <c r="B30648">
        <v>5999</v>
      </c>
      <c r="C30648">
        <v>3001090</v>
      </c>
      <c r="D30648" t="s">
        <v>957</v>
      </c>
      <c r="E30648" t="s">
        <v>874</v>
      </c>
      <c r="F30648" t="s">
        <v>23</v>
      </c>
      <c r="G30648" t="s">
        <v>24</v>
      </c>
      <c r="H30648">
        <v>5.5</v>
      </c>
      <c r="I30648">
        <v>1.25</v>
      </c>
      <c r="J30648">
        <v>4.25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 t="s">
        <v>31</v>
      </c>
      <c r="R30648" t="s">
        <v>25</v>
      </c>
      <c r="S30648">
        <v>0</v>
      </c>
      <c r="T30648">
        <v>0</v>
      </c>
      <c r="U30648" t="s">
        <v>26</v>
      </c>
      <c r="V30648" t="s">
        <v>25</v>
      </c>
      <c r="W30648" s="1">
        <v>45511</v>
      </c>
    </row>
    <row r="30649" spans="1:23" x14ac:dyDescent="0.25">
      <c r="A30649">
        <v>4155731</v>
      </c>
      <c r="B30649">
        <v>4229</v>
      </c>
      <c r="C30649">
        <v>420033218</v>
      </c>
      <c r="D30649" t="s">
        <v>956</v>
      </c>
      <c r="E30649" t="s">
        <v>874</v>
      </c>
      <c r="F30649" t="s">
        <v>23</v>
      </c>
      <c r="G30649" t="s">
        <v>24</v>
      </c>
      <c r="H30649">
        <v>4.4000000000000004</v>
      </c>
      <c r="I30649">
        <v>1.2</v>
      </c>
      <c r="J30649">
        <v>3.2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 t="s">
        <v>31</v>
      </c>
      <c r="R30649" t="s">
        <v>25</v>
      </c>
      <c r="S30649">
        <v>0</v>
      </c>
      <c r="T30649">
        <v>0</v>
      </c>
      <c r="U30649" t="s">
        <v>26</v>
      </c>
      <c r="V30649" t="s">
        <v>25</v>
      </c>
      <c r="W30649" s="1">
        <v>45511</v>
      </c>
    </row>
    <row r="30650" spans="1:23" x14ac:dyDescent="0.25">
      <c r="A30650">
        <v>4156037</v>
      </c>
      <c r="B30650">
        <v>12065</v>
      </c>
      <c r="C30650">
        <v>420018912</v>
      </c>
      <c r="D30650" t="s">
        <v>975</v>
      </c>
      <c r="E30650" t="s">
        <v>874</v>
      </c>
      <c r="F30650" t="s">
        <v>23</v>
      </c>
      <c r="G30650" t="s">
        <v>24</v>
      </c>
      <c r="H30650">
        <v>5.5</v>
      </c>
      <c r="I30650">
        <v>0</v>
      </c>
      <c r="J30650">
        <v>5.5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 t="s">
        <v>31</v>
      </c>
      <c r="R30650" t="s">
        <v>25</v>
      </c>
      <c r="S30650">
        <v>0</v>
      </c>
      <c r="T30650">
        <v>0</v>
      </c>
      <c r="U30650" t="s">
        <v>26</v>
      </c>
      <c r="V30650" t="s">
        <v>25</v>
      </c>
      <c r="W30650" s="1">
        <v>45511</v>
      </c>
    </row>
    <row r="30651" spans="1:23" x14ac:dyDescent="0.25">
      <c r="A30651">
        <v>4156047</v>
      </c>
      <c r="B30651">
        <v>6219</v>
      </c>
      <c r="C30651">
        <v>426635038</v>
      </c>
      <c r="D30651" t="s">
        <v>998</v>
      </c>
      <c r="E30651" t="s">
        <v>875</v>
      </c>
      <c r="F30651" t="s">
        <v>23</v>
      </c>
      <c r="G30651" t="s">
        <v>24</v>
      </c>
      <c r="H30651">
        <v>2.2000000000000002</v>
      </c>
      <c r="I30651">
        <v>0.22</v>
      </c>
      <c r="J30651">
        <v>1.98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 t="s">
        <v>31</v>
      </c>
      <c r="R30651" t="s">
        <v>25</v>
      </c>
      <c r="S30651">
        <v>0</v>
      </c>
      <c r="T30651">
        <v>0</v>
      </c>
      <c r="U30651" t="s">
        <v>26</v>
      </c>
      <c r="V30651" t="s">
        <v>25</v>
      </c>
      <c r="W30651" s="1">
        <v>45511</v>
      </c>
    </row>
    <row r="30652" spans="1:23" x14ac:dyDescent="0.25">
      <c r="A30652">
        <v>4156286</v>
      </c>
      <c r="B30652">
        <v>1369</v>
      </c>
      <c r="C30652">
        <v>420040182</v>
      </c>
      <c r="D30652" t="s">
        <v>973</v>
      </c>
      <c r="E30652" t="s">
        <v>874</v>
      </c>
      <c r="F30652" t="s">
        <v>23</v>
      </c>
      <c r="G30652" t="s">
        <v>24</v>
      </c>
      <c r="H30652">
        <v>5.5</v>
      </c>
      <c r="I30652">
        <v>5.25</v>
      </c>
      <c r="J30652">
        <v>0.25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 t="s">
        <v>31</v>
      </c>
      <c r="R30652" t="s">
        <v>25</v>
      </c>
      <c r="S30652">
        <v>0</v>
      </c>
      <c r="T30652">
        <v>0</v>
      </c>
      <c r="U30652" t="s">
        <v>26</v>
      </c>
      <c r="V30652" t="s">
        <v>25</v>
      </c>
      <c r="W30652" s="1">
        <v>45511</v>
      </c>
    </row>
    <row r="30653" spans="1:23" x14ac:dyDescent="0.25">
      <c r="A30653">
        <v>4157014</v>
      </c>
      <c r="B30653">
        <v>12134</v>
      </c>
      <c r="C30653">
        <v>420033008</v>
      </c>
      <c r="D30653" t="s">
        <v>1156</v>
      </c>
      <c r="E30653" t="s">
        <v>881</v>
      </c>
      <c r="F30653" t="s">
        <v>23</v>
      </c>
      <c r="G30653" t="s">
        <v>24</v>
      </c>
      <c r="H30653">
        <v>22</v>
      </c>
      <c r="I30653">
        <v>0.8</v>
      </c>
      <c r="J30653">
        <v>21.2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 t="s">
        <v>31</v>
      </c>
      <c r="R30653" t="s">
        <v>25</v>
      </c>
      <c r="S30653">
        <v>0</v>
      </c>
      <c r="T30653">
        <v>0</v>
      </c>
      <c r="U30653" t="s">
        <v>26</v>
      </c>
      <c r="V30653" t="s">
        <v>25</v>
      </c>
      <c r="W30653" s="1">
        <v>45511</v>
      </c>
    </row>
    <row r="30654" spans="1:23" x14ac:dyDescent="0.25">
      <c r="A30654">
        <v>4157081</v>
      </c>
      <c r="B30654">
        <v>12148</v>
      </c>
      <c r="C30654">
        <v>420018912</v>
      </c>
      <c r="D30654" t="s">
        <v>975</v>
      </c>
      <c r="E30654" t="s">
        <v>874</v>
      </c>
      <c r="F30654" t="s">
        <v>23</v>
      </c>
      <c r="G30654" t="s">
        <v>24</v>
      </c>
      <c r="H30654">
        <v>5.5</v>
      </c>
      <c r="I30654">
        <v>0.45</v>
      </c>
      <c r="J30654">
        <v>5.05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 t="s">
        <v>31</v>
      </c>
      <c r="R30654" t="s">
        <v>25</v>
      </c>
      <c r="S30654">
        <v>0</v>
      </c>
      <c r="T30654">
        <v>0</v>
      </c>
      <c r="U30654" t="s">
        <v>26</v>
      </c>
      <c r="V30654" t="s">
        <v>25</v>
      </c>
      <c r="W30654" s="1">
        <v>45511</v>
      </c>
    </row>
    <row r="30655" spans="1:23" x14ac:dyDescent="0.25">
      <c r="A30655">
        <v>4157092</v>
      </c>
      <c r="B30655">
        <v>12150</v>
      </c>
      <c r="C30655">
        <v>3001114</v>
      </c>
      <c r="D30655" t="s">
        <v>960</v>
      </c>
      <c r="E30655" t="s">
        <v>874</v>
      </c>
      <c r="F30655" t="s">
        <v>23</v>
      </c>
      <c r="G30655" t="s">
        <v>24</v>
      </c>
      <c r="H30655">
        <v>4.4000000000000004</v>
      </c>
      <c r="I30655">
        <v>1.28</v>
      </c>
      <c r="J30655">
        <v>3.12</v>
      </c>
      <c r="K30655">
        <v>0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 t="s">
        <v>31</v>
      </c>
      <c r="R30655" t="s">
        <v>25</v>
      </c>
      <c r="S30655">
        <v>0</v>
      </c>
      <c r="T30655">
        <v>0</v>
      </c>
      <c r="U30655" t="s">
        <v>26</v>
      </c>
      <c r="V30655" t="s">
        <v>25</v>
      </c>
      <c r="W30655" s="1">
        <v>45511</v>
      </c>
    </row>
    <row r="30656" spans="1:23" x14ac:dyDescent="0.25">
      <c r="A30656">
        <v>4157738</v>
      </c>
      <c r="B30656">
        <v>4660</v>
      </c>
      <c r="C30656">
        <v>3001090</v>
      </c>
      <c r="D30656" t="s">
        <v>957</v>
      </c>
      <c r="E30656" t="s">
        <v>874</v>
      </c>
      <c r="F30656" t="s">
        <v>23</v>
      </c>
      <c r="G30656" t="s">
        <v>24</v>
      </c>
      <c r="H30656">
        <v>5.5</v>
      </c>
      <c r="I30656">
        <v>10.3</v>
      </c>
      <c r="J30656">
        <v>-4.8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 t="s">
        <v>31</v>
      </c>
      <c r="R30656" t="s">
        <v>25</v>
      </c>
      <c r="S30656">
        <v>0</v>
      </c>
      <c r="T30656">
        <v>0</v>
      </c>
      <c r="U30656" t="s">
        <v>26</v>
      </c>
      <c r="V30656" t="s">
        <v>25</v>
      </c>
      <c r="W30656" s="1">
        <v>45511</v>
      </c>
    </row>
    <row r="30657" spans="1:23" x14ac:dyDescent="0.25">
      <c r="A30657">
        <v>4158283</v>
      </c>
      <c r="B30657">
        <v>2085</v>
      </c>
      <c r="C30657">
        <v>420032966</v>
      </c>
      <c r="D30657" t="s">
        <v>1383</v>
      </c>
      <c r="E30657" t="s">
        <v>875</v>
      </c>
      <c r="F30657" t="s">
        <v>23</v>
      </c>
      <c r="G30657" t="s">
        <v>24</v>
      </c>
      <c r="H30657">
        <v>11</v>
      </c>
      <c r="I30657">
        <v>1.85</v>
      </c>
      <c r="J30657">
        <v>9.15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 t="s">
        <v>31</v>
      </c>
      <c r="R30657" t="s">
        <v>25</v>
      </c>
      <c r="S30657">
        <v>0</v>
      </c>
      <c r="T30657">
        <v>0</v>
      </c>
      <c r="U30657" t="s">
        <v>26</v>
      </c>
      <c r="V30657" t="s">
        <v>25</v>
      </c>
      <c r="W30657" s="1">
        <v>45511</v>
      </c>
    </row>
    <row r="30658" spans="1:23" x14ac:dyDescent="0.25">
      <c r="A30658">
        <v>4158796</v>
      </c>
      <c r="B30658">
        <v>6601</v>
      </c>
      <c r="C30658">
        <v>3001114</v>
      </c>
      <c r="D30658" t="s">
        <v>960</v>
      </c>
      <c r="E30658" t="s">
        <v>874</v>
      </c>
      <c r="F30658" t="s">
        <v>23</v>
      </c>
      <c r="G30658" t="s">
        <v>24</v>
      </c>
      <c r="H30658">
        <v>8.8000000000000007</v>
      </c>
      <c r="I30658">
        <v>40.479999999999997</v>
      </c>
      <c r="J30658">
        <v>-31.68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 t="s">
        <v>31</v>
      </c>
      <c r="R30658" t="s">
        <v>25</v>
      </c>
      <c r="S30658">
        <v>0</v>
      </c>
      <c r="T30658">
        <v>0</v>
      </c>
      <c r="U30658" t="s">
        <v>26</v>
      </c>
      <c r="V30658" t="s">
        <v>25</v>
      </c>
      <c r="W30658" s="1">
        <v>45511</v>
      </c>
    </row>
    <row r="30659" spans="1:23" x14ac:dyDescent="0.25">
      <c r="A30659">
        <v>4159050</v>
      </c>
      <c r="B30659">
        <v>6627</v>
      </c>
      <c r="C30659">
        <v>3001090</v>
      </c>
      <c r="D30659" t="s">
        <v>957</v>
      </c>
      <c r="E30659" t="s">
        <v>874</v>
      </c>
      <c r="F30659" t="s">
        <v>23</v>
      </c>
      <c r="G30659" t="s">
        <v>24</v>
      </c>
      <c r="H30659">
        <v>5.5</v>
      </c>
      <c r="I30659">
        <v>0.6</v>
      </c>
      <c r="J30659">
        <v>4.9000000000000004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 t="s">
        <v>31</v>
      </c>
      <c r="R30659" t="s">
        <v>25</v>
      </c>
      <c r="S30659">
        <v>0</v>
      </c>
      <c r="T30659">
        <v>0</v>
      </c>
      <c r="U30659" t="s">
        <v>26</v>
      </c>
      <c r="V30659" t="s">
        <v>25</v>
      </c>
      <c r="W30659" s="1">
        <v>45511</v>
      </c>
    </row>
    <row r="30660" spans="1:23" x14ac:dyDescent="0.25">
      <c r="A30660">
        <v>4159497</v>
      </c>
      <c r="B30660">
        <v>2444</v>
      </c>
      <c r="C30660">
        <v>3001119</v>
      </c>
      <c r="D30660" t="s">
        <v>1338</v>
      </c>
      <c r="E30660" t="s">
        <v>874</v>
      </c>
      <c r="F30660" t="s">
        <v>23</v>
      </c>
      <c r="G30660" t="s">
        <v>24</v>
      </c>
      <c r="H30660">
        <v>8</v>
      </c>
      <c r="I30660">
        <v>0.18</v>
      </c>
      <c r="J30660">
        <v>7.82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 t="s">
        <v>31</v>
      </c>
      <c r="R30660" t="s">
        <v>25</v>
      </c>
      <c r="S30660">
        <v>0</v>
      </c>
      <c r="T30660">
        <v>0</v>
      </c>
      <c r="U30660" t="s">
        <v>26</v>
      </c>
      <c r="V30660" t="s">
        <v>25</v>
      </c>
      <c r="W30660" s="1">
        <v>45511</v>
      </c>
    </row>
    <row r="30661" spans="1:23" x14ac:dyDescent="0.25">
      <c r="A30661">
        <v>4159734</v>
      </c>
      <c r="B30661">
        <v>12396</v>
      </c>
      <c r="C30661">
        <v>3001090</v>
      </c>
      <c r="D30661" t="s">
        <v>957</v>
      </c>
      <c r="E30661" t="s">
        <v>874</v>
      </c>
      <c r="F30661" t="s">
        <v>23</v>
      </c>
      <c r="G30661" t="s">
        <v>24</v>
      </c>
      <c r="H30661">
        <v>5.5</v>
      </c>
      <c r="I30661">
        <v>2.5</v>
      </c>
      <c r="J30661">
        <v>3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0</v>
      </c>
      <c r="Q30661" t="s">
        <v>31</v>
      </c>
      <c r="R30661" t="s">
        <v>25</v>
      </c>
      <c r="S30661">
        <v>0</v>
      </c>
      <c r="T30661">
        <v>0</v>
      </c>
      <c r="U30661" t="s">
        <v>26</v>
      </c>
      <c r="V30661" t="s">
        <v>25</v>
      </c>
      <c r="W30661" s="1">
        <v>45511</v>
      </c>
    </row>
    <row r="30662" spans="1:23" x14ac:dyDescent="0.25">
      <c r="A30662">
        <v>4159811</v>
      </c>
      <c r="B30662">
        <v>2525</v>
      </c>
      <c r="C30662">
        <v>400043011</v>
      </c>
      <c r="D30662" t="s">
        <v>1956</v>
      </c>
      <c r="E30662" t="s">
        <v>875</v>
      </c>
      <c r="F30662" t="s">
        <v>23</v>
      </c>
      <c r="G30662" t="s">
        <v>24</v>
      </c>
      <c r="H30662">
        <v>22</v>
      </c>
      <c r="I30662">
        <v>1.2</v>
      </c>
      <c r="J30662">
        <v>20.8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 t="s">
        <v>31</v>
      </c>
      <c r="R30662" t="s">
        <v>25</v>
      </c>
      <c r="S30662">
        <v>0</v>
      </c>
      <c r="T30662">
        <v>0</v>
      </c>
      <c r="U30662" t="s">
        <v>26</v>
      </c>
      <c r="V30662" t="s">
        <v>25</v>
      </c>
      <c r="W30662" s="1">
        <v>45511</v>
      </c>
    </row>
    <row r="30663" spans="1:23" x14ac:dyDescent="0.25">
      <c r="A30663">
        <v>4159824</v>
      </c>
      <c r="B30663">
        <v>2525</v>
      </c>
      <c r="C30663">
        <v>420018965</v>
      </c>
      <c r="D30663" t="s">
        <v>2270</v>
      </c>
      <c r="E30663" t="s">
        <v>875</v>
      </c>
      <c r="F30663" t="s">
        <v>23</v>
      </c>
      <c r="G30663" t="s">
        <v>24</v>
      </c>
      <c r="H30663">
        <v>11</v>
      </c>
      <c r="I30663">
        <v>187</v>
      </c>
      <c r="J30663">
        <v>-176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 t="s">
        <v>31</v>
      </c>
      <c r="R30663" t="s">
        <v>25</v>
      </c>
      <c r="S30663">
        <v>0</v>
      </c>
      <c r="T30663">
        <v>0</v>
      </c>
      <c r="U30663" t="s">
        <v>26</v>
      </c>
      <c r="V30663" t="s">
        <v>25</v>
      </c>
      <c r="W30663" s="1">
        <v>45511</v>
      </c>
    </row>
    <row r="30664" spans="1:23" x14ac:dyDescent="0.25">
      <c r="A30664">
        <v>4160062</v>
      </c>
      <c r="B30664">
        <v>2590</v>
      </c>
      <c r="C30664">
        <v>420018912</v>
      </c>
      <c r="D30664" t="s">
        <v>975</v>
      </c>
      <c r="E30664" t="s">
        <v>874</v>
      </c>
      <c r="F30664" t="s">
        <v>23</v>
      </c>
      <c r="G30664" t="s">
        <v>24</v>
      </c>
      <c r="H30664">
        <v>5.5</v>
      </c>
      <c r="I30664">
        <v>0.55000000000000004</v>
      </c>
      <c r="J30664">
        <v>4.95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 t="s">
        <v>31</v>
      </c>
      <c r="R30664" t="s">
        <v>25</v>
      </c>
      <c r="S30664">
        <v>0</v>
      </c>
      <c r="T30664">
        <v>0</v>
      </c>
      <c r="U30664" t="s">
        <v>26</v>
      </c>
      <c r="V30664" t="s">
        <v>25</v>
      </c>
      <c r="W30664" s="1">
        <v>45511</v>
      </c>
    </row>
    <row r="30665" spans="1:23" x14ac:dyDescent="0.25">
      <c r="A30665">
        <v>4160227</v>
      </c>
      <c r="B30665">
        <v>2648</v>
      </c>
      <c r="C30665">
        <v>3001029</v>
      </c>
      <c r="D30665" t="s">
        <v>1048</v>
      </c>
      <c r="E30665" t="s">
        <v>874</v>
      </c>
      <c r="F30665" t="s">
        <v>23</v>
      </c>
      <c r="G30665" t="s">
        <v>24</v>
      </c>
      <c r="H30665">
        <v>3.3</v>
      </c>
      <c r="I30665">
        <v>1.21</v>
      </c>
      <c r="J30665">
        <v>2.09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 t="s">
        <v>31</v>
      </c>
      <c r="R30665" t="s">
        <v>25</v>
      </c>
      <c r="S30665">
        <v>0</v>
      </c>
      <c r="T30665">
        <v>0</v>
      </c>
      <c r="U30665" t="s">
        <v>26</v>
      </c>
      <c r="V30665" t="s">
        <v>25</v>
      </c>
      <c r="W30665" s="1">
        <v>45511</v>
      </c>
    </row>
    <row r="30666" spans="1:23" x14ac:dyDescent="0.25">
      <c r="A30666">
        <v>4160321</v>
      </c>
      <c r="B30666">
        <v>2687</v>
      </c>
      <c r="C30666">
        <v>10412127</v>
      </c>
      <c r="D30666" t="s">
        <v>2714</v>
      </c>
      <c r="E30666" t="s">
        <v>883</v>
      </c>
      <c r="F30666" t="s">
        <v>49</v>
      </c>
      <c r="G30666" t="s">
        <v>24</v>
      </c>
      <c r="H30666">
        <v>165</v>
      </c>
      <c r="I30666">
        <v>105</v>
      </c>
      <c r="J30666">
        <v>6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 t="s">
        <v>31</v>
      </c>
      <c r="R30666" t="s">
        <v>25</v>
      </c>
      <c r="S30666">
        <v>0</v>
      </c>
      <c r="T30666">
        <v>0</v>
      </c>
      <c r="U30666" t="s">
        <v>26</v>
      </c>
      <c r="V30666" t="s">
        <v>25</v>
      </c>
      <c r="W30666" s="1">
        <v>45511</v>
      </c>
    </row>
    <row r="30667" spans="1:23" x14ac:dyDescent="0.25">
      <c r="A30667">
        <v>4160665</v>
      </c>
      <c r="B30667">
        <v>12468</v>
      </c>
      <c r="C30667">
        <v>426634087</v>
      </c>
      <c r="D30667" t="s">
        <v>1068</v>
      </c>
      <c r="E30667" t="s">
        <v>875</v>
      </c>
      <c r="F30667" t="s">
        <v>23</v>
      </c>
      <c r="G30667" t="s">
        <v>24</v>
      </c>
      <c r="H30667">
        <v>2.2000000000000002</v>
      </c>
      <c r="I30667">
        <v>0.1</v>
      </c>
      <c r="J30667">
        <v>2.1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 t="s">
        <v>31</v>
      </c>
      <c r="R30667" t="s">
        <v>25</v>
      </c>
      <c r="S30667">
        <v>0</v>
      </c>
      <c r="T30667">
        <v>0</v>
      </c>
      <c r="U30667" t="s">
        <v>26</v>
      </c>
      <c r="V30667" t="s">
        <v>25</v>
      </c>
      <c r="W30667" s="1">
        <v>45511</v>
      </c>
    </row>
    <row r="30668" spans="1:23" x14ac:dyDescent="0.25">
      <c r="A30668">
        <v>4160795</v>
      </c>
      <c r="B30668">
        <v>2826</v>
      </c>
      <c r="C30668">
        <v>420033218</v>
      </c>
      <c r="D30668" t="s">
        <v>956</v>
      </c>
      <c r="E30668" t="s">
        <v>874</v>
      </c>
      <c r="F30668" t="s">
        <v>23</v>
      </c>
      <c r="G30668" t="s">
        <v>24</v>
      </c>
      <c r="H30668">
        <v>4.4000000000000004</v>
      </c>
      <c r="I30668">
        <v>0</v>
      </c>
      <c r="J30668">
        <v>4.4000000000000004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 t="s">
        <v>31</v>
      </c>
      <c r="R30668" t="s">
        <v>25</v>
      </c>
      <c r="S30668">
        <v>0</v>
      </c>
      <c r="T30668">
        <v>0</v>
      </c>
      <c r="U30668" t="s">
        <v>26</v>
      </c>
      <c r="V30668" t="s">
        <v>25</v>
      </c>
      <c r="W30668" s="1">
        <v>45511</v>
      </c>
    </row>
    <row r="30669" spans="1:23" x14ac:dyDescent="0.25">
      <c r="A30669">
        <v>4160983</v>
      </c>
      <c r="B30669">
        <v>2867</v>
      </c>
      <c r="C30669">
        <v>420031598</v>
      </c>
      <c r="D30669" t="s">
        <v>1099</v>
      </c>
      <c r="E30669" t="s">
        <v>875</v>
      </c>
      <c r="F30669" t="s">
        <v>23</v>
      </c>
      <c r="G30669" t="s">
        <v>24</v>
      </c>
      <c r="H30669">
        <v>1.1000000000000001</v>
      </c>
      <c r="I30669">
        <v>0</v>
      </c>
      <c r="J30669">
        <v>1.1000000000000001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 t="s">
        <v>31</v>
      </c>
      <c r="R30669" t="s">
        <v>25</v>
      </c>
      <c r="S30669">
        <v>0</v>
      </c>
      <c r="T30669">
        <v>0</v>
      </c>
      <c r="U30669" t="s">
        <v>26</v>
      </c>
      <c r="V30669" t="s">
        <v>25</v>
      </c>
      <c r="W30669" s="1">
        <v>45511</v>
      </c>
    </row>
    <row r="30670" spans="1:23" x14ac:dyDescent="0.25">
      <c r="A30670">
        <v>4161282</v>
      </c>
      <c r="B30670">
        <v>2940</v>
      </c>
      <c r="C30670">
        <v>3001046</v>
      </c>
      <c r="D30670" t="s">
        <v>976</v>
      </c>
      <c r="E30670" t="s">
        <v>874</v>
      </c>
      <c r="F30670" t="s">
        <v>23</v>
      </c>
      <c r="G30670" t="s">
        <v>24</v>
      </c>
      <c r="H30670">
        <v>5.5</v>
      </c>
      <c r="I30670">
        <v>0.5</v>
      </c>
      <c r="J30670">
        <v>5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 t="s">
        <v>31</v>
      </c>
      <c r="R30670" t="s">
        <v>25</v>
      </c>
      <c r="S30670">
        <v>0</v>
      </c>
      <c r="T30670">
        <v>0</v>
      </c>
      <c r="U30670" t="s">
        <v>26</v>
      </c>
      <c r="V30670" t="s">
        <v>25</v>
      </c>
      <c r="W30670" s="1">
        <v>45511</v>
      </c>
    </row>
    <row r="30671" spans="1:23" x14ac:dyDescent="0.25">
      <c r="A30671">
        <v>4161437</v>
      </c>
      <c r="B30671">
        <v>2988</v>
      </c>
      <c r="C30671">
        <v>420032841</v>
      </c>
      <c r="D30671" t="s">
        <v>1552</v>
      </c>
      <c r="E30671" t="s">
        <v>875</v>
      </c>
      <c r="F30671" t="s">
        <v>23</v>
      </c>
      <c r="G30671" t="s">
        <v>24</v>
      </c>
      <c r="H30671">
        <v>22</v>
      </c>
      <c r="I30671">
        <v>1.8</v>
      </c>
      <c r="J30671">
        <v>20.2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 t="s">
        <v>31</v>
      </c>
      <c r="R30671" t="s">
        <v>25</v>
      </c>
      <c r="S30671">
        <v>0</v>
      </c>
      <c r="T30671">
        <v>0</v>
      </c>
      <c r="U30671" t="s">
        <v>26</v>
      </c>
      <c r="V30671" t="s">
        <v>25</v>
      </c>
      <c r="W30671" s="1">
        <v>45511</v>
      </c>
    </row>
    <row r="30672" spans="1:23" x14ac:dyDescent="0.25">
      <c r="A30672">
        <v>4161761</v>
      </c>
      <c r="B30672">
        <v>12537</v>
      </c>
      <c r="C30672">
        <v>420040183</v>
      </c>
      <c r="D30672" t="s">
        <v>1017</v>
      </c>
      <c r="E30672" t="s">
        <v>874</v>
      </c>
      <c r="F30672" t="s">
        <v>23</v>
      </c>
      <c r="G30672" t="s">
        <v>24</v>
      </c>
      <c r="H30672">
        <v>10</v>
      </c>
      <c r="I30672">
        <v>0.88</v>
      </c>
      <c r="J30672">
        <v>9.1199999999999992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 t="s">
        <v>31</v>
      </c>
      <c r="R30672" t="s">
        <v>25</v>
      </c>
      <c r="S30672">
        <v>0</v>
      </c>
      <c r="T30672">
        <v>0</v>
      </c>
      <c r="U30672" t="s">
        <v>26</v>
      </c>
      <c r="V30672" t="s">
        <v>25</v>
      </c>
      <c r="W30672" s="1">
        <v>45511</v>
      </c>
    </row>
    <row r="30673" spans="1:23" x14ac:dyDescent="0.25">
      <c r="A30673">
        <v>4161853</v>
      </c>
      <c r="B30673">
        <v>3108</v>
      </c>
      <c r="C30673">
        <v>426635075</v>
      </c>
      <c r="D30673" t="s">
        <v>1362</v>
      </c>
      <c r="E30673" t="s">
        <v>877</v>
      </c>
      <c r="F30673" t="s">
        <v>49</v>
      </c>
      <c r="G30673" t="s">
        <v>24</v>
      </c>
      <c r="H30673">
        <v>130.5</v>
      </c>
      <c r="I30673">
        <v>93</v>
      </c>
      <c r="J30673">
        <v>37.5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 t="s">
        <v>31</v>
      </c>
      <c r="R30673" t="s">
        <v>25</v>
      </c>
      <c r="S30673">
        <v>0</v>
      </c>
      <c r="T30673">
        <v>0</v>
      </c>
      <c r="U30673" t="s">
        <v>26</v>
      </c>
      <c r="V30673" t="s">
        <v>25</v>
      </c>
      <c r="W30673" s="1">
        <v>45511</v>
      </c>
    </row>
    <row r="30674" spans="1:23" x14ac:dyDescent="0.25">
      <c r="A30674">
        <v>4161960</v>
      </c>
      <c r="B30674">
        <v>3145</v>
      </c>
      <c r="C30674">
        <v>3001046</v>
      </c>
      <c r="D30674" t="s">
        <v>976</v>
      </c>
      <c r="E30674" t="s">
        <v>874</v>
      </c>
      <c r="F30674" t="s">
        <v>23</v>
      </c>
      <c r="G30674" t="s">
        <v>24</v>
      </c>
      <c r="H30674">
        <v>5.5</v>
      </c>
      <c r="I30674">
        <v>0.5</v>
      </c>
      <c r="J30674">
        <v>5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 t="s">
        <v>31</v>
      </c>
      <c r="R30674" t="s">
        <v>25</v>
      </c>
      <c r="S30674">
        <v>0</v>
      </c>
      <c r="T30674">
        <v>0</v>
      </c>
      <c r="U30674" t="s">
        <v>26</v>
      </c>
      <c r="V30674" t="s">
        <v>25</v>
      </c>
      <c r="W30674" s="1">
        <v>45511</v>
      </c>
    </row>
    <row r="30675" spans="1:23" x14ac:dyDescent="0.25">
      <c r="A30675">
        <v>4161964</v>
      </c>
      <c r="B30675">
        <v>3145</v>
      </c>
      <c r="C30675">
        <v>806666</v>
      </c>
      <c r="D30675" t="s">
        <v>972</v>
      </c>
      <c r="E30675" t="s">
        <v>882</v>
      </c>
      <c r="F30675" t="s">
        <v>29</v>
      </c>
      <c r="G30675" t="s">
        <v>24</v>
      </c>
      <c r="H30675">
        <v>16.5</v>
      </c>
      <c r="I30675">
        <v>4.5599999999999996</v>
      </c>
      <c r="J30675">
        <v>11.94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 t="s">
        <v>31</v>
      </c>
      <c r="R30675" t="s">
        <v>25</v>
      </c>
      <c r="S30675">
        <v>0</v>
      </c>
      <c r="T30675">
        <v>0</v>
      </c>
      <c r="U30675" t="s">
        <v>26</v>
      </c>
      <c r="V30675" t="s">
        <v>25</v>
      </c>
      <c r="W30675" s="1">
        <v>45511</v>
      </c>
    </row>
    <row r="30676" spans="1:23" x14ac:dyDescent="0.25">
      <c r="A30676">
        <v>4162189</v>
      </c>
      <c r="B30676">
        <v>12578</v>
      </c>
      <c r="C30676">
        <v>806666</v>
      </c>
      <c r="D30676" t="s">
        <v>972</v>
      </c>
      <c r="E30676" t="s">
        <v>882</v>
      </c>
      <c r="F30676" t="s">
        <v>29</v>
      </c>
      <c r="G30676" t="s">
        <v>24</v>
      </c>
      <c r="H30676">
        <v>70</v>
      </c>
      <c r="I30676">
        <v>67.5</v>
      </c>
      <c r="J30676">
        <v>2.5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 t="s">
        <v>31</v>
      </c>
      <c r="R30676" t="s">
        <v>25</v>
      </c>
      <c r="S30676">
        <v>0</v>
      </c>
      <c r="T30676">
        <v>0</v>
      </c>
      <c r="U30676" t="s">
        <v>26</v>
      </c>
      <c r="V30676" t="s">
        <v>25</v>
      </c>
      <c r="W30676" s="1">
        <v>45511</v>
      </c>
    </row>
    <row r="30677" spans="1:23" x14ac:dyDescent="0.25">
      <c r="A30677">
        <v>4162648</v>
      </c>
      <c r="B30677">
        <v>12613</v>
      </c>
      <c r="C30677">
        <v>3001090</v>
      </c>
      <c r="D30677" t="s">
        <v>957</v>
      </c>
      <c r="E30677" t="s">
        <v>874</v>
      </c>
      <c r="F30677" t="s">
        <v>23</v>
      </c>
      <c r="G30677" t="s">
        <v>24</v>
      </c>
      <c r="H30677">
        <v>5.5</v>
      </c>
      <c r="I30677">
        <v>1.75</v>
      </c>
      <c r="J30677">
        <v>3.75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 t="s">
        <v>31</v>
      </c>
      <c r="R30677" t="s">
        <v>25</v>
      </c>
      <c r="S30677">
        <v>0</v>
      </c>
      <c r="T30677">
        <v>0</v>
      </c>
      <c r="U30677" t="s">
        <v>26</v>
      </c>
      <c r="V30677" t="s">
        <v>25</v>
      </c>
      <c r="W30677" s="1">
        <v>45511</v>
      </c>
    </row>
    <row r="30678" spans="1:23" x14ac:dyDescent="0.25">
      <c r="A30678">
        <v>4162724</v>
      </c>
      <c r="B30678">
        <v>12623</v>
      </c>
      <c r="C30678">
        <v>300000073</v>
      </c>
      <c r="D30678" t="s">
        <v>1486</v>
      </c>
      <c r="E30678" t="s">
        <v>912</v>
      </c>
      <c r="F30678" t="s">
        <v>23</v>
      </c>
      <c r="G30678" t="s">
        <v>24</v>
      </c>
      <c r="H30678">
        <v>13.2</v>
      </c>
      <c r="I30678">
        <v>2.4</v>
      </c>
      <c r="J30678">
        <v>10.8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 t="s">
        <v>31</v>
      </c>
      <c r="R30678" t="s">
        <v>25</v>
      </c>
      <c r="S30678">
        <v>0</v>
      </c>
      <c r="T30678">
        <v>0</v>
      </c>
      <c r="U30678" t="s">
        <v>26</v>
      </c>
      <c r="V30678" t="s">
        <v>25</v>
      </c>
      <c r="W30678" s="1">
        <v>45511</v>
      </c>
    </row>
    <row r="30679" spans="1:23" x14ac:dyDescent="0.25">
      <c r="A30679">
        <v>4163035</v>
      </c>
      <c r="B30679">
        <v>12638</v>
      </c>
      <c r="C30679">
        <v>420033218</v>
      </c>
      <c r="D30679" t="s">
        <v>956</v>
      </c>
      <c r="E30679" t="s">
        <v>874</v>
      </c>
      <c r="F30679" t="s">
        <v>23</v>
      </c>
      <c r="G30679" t="s">
        <v>24</v>
      </c>
      <c r="H30679">
        <v>4.4000000000000004</v>
      </c>
      <c r="I30679">
        <v>0.4</v>
      </c>
      <c r="J30679">
        <v>4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0</v>
      </c>
      <c r="Q30679" t="s">
        <v>31</v>
      </c>
      <c r="R30679" t="s">
        <v>25</v>
      </c>
      <c r="S30679">
        <v>0</v>
      </c>
      <c r="T30679">
        <v>0</v>
      </c>
      <c r="U30679" t="s">
        <v>26</v>
      </c>
      <c r="V30679" t="s">
        <v>25</v>
      </c>
      <c r="W30679" s="1">
        <v>45511</v>
      </c>
    </row>
    <row r="30680" spans="1:23" x14ac:dyDescent="0.25">
      <c r="A30680">
        <v>4163071</v>
      </c>
      <c r="B30680">
        <v>5487</v>
      </c>
      <c r="C30680">
        <v>40016801</v>
      </c>
      <c r="D30680" t="s">
        <v>1075</v>
      </c>
      <c r="E30680" t="s">
        <v>875</v>
      </c>
      <c r="F30680" t="s">
        <v>23</v>
      </c>
      <c r="G30680" t="s">
        <v>24</v>
      </c>
      <c r="H30680">
        <v>5.2</v>
      </c>
      <c r="I30680">
        <v>2.56</v>
      </c>
      <c r="J30680">
        <v>2.64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 t="s">
        <v>31</v>
      </c>
      <c r="R30680" t="s">
        <v>25</v>
      </c>
      <c r="S30680">
        <v>0</v>
      </c>
      <c r="T30680">
        <v>0</v>
      </c>
      <c r="U30680" t="s">
        <v>26</v>
      </c>
      <c r="V30680" t="s">
        <v>25</v>
      </c>
      <c r="W30680" s="1">
        <v>45511</v>
      </c>
    </row>
    <row r="30681" spans="1:23" x14ac:dyDescent="0.25">
      <c r="A30681">
        <v>4163168</v>
      </c>
      <c r="B30681">
        <v>3522</v>
      </c>
      <c r="C30681">
        <v>3500419</v>
      </c>
      <c r="D30681" t="s">
        <v>1448</v>
      </c>
      <c r="E30681" t="s">
        <v>891</v>
      </c>
      <c r="F30681" t="s">
        <v>49</v>
      </c>
      <c r="G30681" t="s">
        <v>24</v>
      </c>
      <c r="H30681">
        <v>581.5</v>
      </c>
      <c r="I30681">
        <v>775</v>
      </c>
      <c r="J30681">
        <v>-193.5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 t="s">
        <v>31</v>
      </c>
      <c r="R30681" t="s">
        <v>25</v>
      </c>
      <c r="S30681">
        <v>0</v>
      </c>
      <c r="T30681">
        <v>0</v>
      </c>
      <c r="U30681" t="s">
        <v>26</v>
      </c>
      <c r="V30681" t="s">
        <v>25</v>
      </c>
      <c r="W30681" s="1">
        <v>45511</v>
      </c>
    </row>
    <row r="30682" spans="1:23" x14ac:dyDescent="0.25">
      <c r="A30682">
        <v>4163352</v>
      </c>
      <c r="B30682">
        <v>11466</v>
      </c>
      <c r="C30682">
        <v>3001114</v>
      </c>
      <c r="D30682" t="s">
        <v>960</v>
      </c>
      <c r="E30682" t="s">
        <v>874</v>
      </c>
      <c r="F30682" t="s">
        <v>23</v>
      </c>
      <c r="G30682" t="s">
        <v>24</v>
      </c>
      <c r="H30682">
        <v>8.8000000000000007</v>
      </c>
      <c r="I30682">
        <v>17.760000000000002</v>
      </c>
      <c r="J30682">
        <v>-8.9600000000000009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 t="s">
        <v>31</v>
      </c>
      <c r="R30682" t="s">
        <v>25</v>
      </c>
      <c r="S30682">
        <v>0</v>
      </c>
      <c r="T30682">
        <v>0</v>
      </c>
      <c r="U30682" t="s">
        <v>26</v>
      </c>
      <c r="V30682" t="s">
        <v>25</v>
      </c>
      <c r="W30682" s="1">
        <v>45511</v>
      </c>
    </row>
    <row r="30683" spans="1:23" x14ac:dyDescent="0.25">
      <c r="A30683">
        <v>4163568</v>
      </c>
      <c r="B30683">
        <v>12690</v>
      </c>
      <c r="C30683">
        <v>3001114</v>
      </c>
      <c r="D30683" t="s">
        <v>960</v>
      </c>
      <c r="E30683" t="s">
        <v>874</v>
      </c>
      <c r="F30683" t="s">
        <v>23</v>
      </c>
      <c r="G30683" t="s">
        <v>24</v>
      </c>
      <c r="H30683">
        <v>4.4000000000000004</v>
      </c>
      <c r="I30683">
        <v>20.8</v>
      </c>
      <c r="J30683">
        <v>-16.399999999999999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 t="s">
        <v>31</v>
      </c>
      <c r="R30683" t="s">
        <v>25</v>
      </c>
      <c r="S30683">
        <v>0</v>
      </c>
      <c r="T30683">
        <v>0</v>
      </c>
      <c r="U30683" t="s">
        <v>26</v>
      </c>
      <c r="V30683" t="s">
        <v>25</v>
      </c>
      <c r="W30683" s="1">
        <v>45512</v>
      </c>
    </row>
    <row r="30684" spans="1:23" x14ac:dyDescent="0.25">
      <c r="A30684">
        <v>4163620</v>
      </c>
      <c r="B30684">
        <v>11478</v>
      </c>
      <c r="C30684">
        <v>420018912</v>
      </c>
      <c r="D30684" t="s">
        <v>975</v>
      </c>
      <c r="E30684" t="s">
        <v>874</v>
      </c>
      <c r="F30684" t="s">
        <v>23</v>
      </c>
      <c r="G30684" t="s">
        <v>24</v>
      </c>
      <c r="H30684">
        <v>5.5</v>
      </c>
      <c r="I30684">
        <v>1.65</v>
      </c>
      <c r="J30684">
        <v>3.85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 t="s">
        <v>31</v>
      </c>
      <c r="R30684" t="s">
        <v>25</v>
      </c>
      <c r="S30684">
        <v>0</v>
      </c>
      <c r="T30684">
        <v>0</v>
      </c>
      <c r="U30684" t="s">
        <v>26</v>
      </c>
      <c r="V30684" t="s">
        <v>25</v>
      </c>
      <c r="W30684" s="1">
        <v>45512</v>
      </c>
    </row>
    <row r="30685" spans="1:23" x14ac:dyDescent="0.25">
      <c r="A30685">
        <v>4163713</v>
      </c>
      <c r="B30685">
        <v>12723</v>
      </c>
      <c r="C30685">
        <v>400043062</v>
      </c>
      <c r="D30685" t="s">
        <v>997</v>
      </c>
      <c r="E30685" t="s">
        <v>875</v>
      </c>
      <c r="F30685" t="s">
        <v>23</v>
      </c>
      <c r="G30685" t="s">
        <v>24</v>
      </c>
      <c r="H30685">
        <v>3.8</v>
      </c>
      <c r="I30685">
        <v>1.21</v>
      </c>
      <c r="J30685">
        <v>2.59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 t="s">
        <v>31</v>
      </c>
      <c r="R30685" t="s">
        <v>25</v>
      </c>
      <c r="S30685">
        <v>0</v>
      </c>
      <c r="T30685">
        <v>0</v>
      </c>
      <c r="U30685" t="s">
        <v>26</v>
      </c>
      <c r="V30685" t="s">
        <v>25</v>
      </c>
      <c r="W30685" s="1">
        <v>45512</v>
      </c>
    </row>
    <row r="30686" spans="1:23" x14ac:dyDescent="0.25">
      <c r="A30686">
        <v>4163799</v>
      </c>
      <c r="B30686">
        <v>48</v>
      </c>
      <c r="C30686">
        <v>3001067</v>
      </c>
      <c r="D30686" t="s">
        <v>1049</v>
      </c>
      <c r="E30686" t="s">
        <v>874</v>
      </c>
      <c r="F30686" t="s">
        <v>23</v>
      </c>
      <c r="G30686" t="s">
        <v>24</v>
      </c>
      <c r="H30686">
        <v>24</v>
      </c>
      <c r="I30686">
        <v>16.760000000000002</v>
      </c>
      <c r="J30686">
        <v>7.24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 t="s">
        <v>31</v>
      </c>
      <c r="R30686" t="s">
        <v>25</v>
      </c>
      <c r="S30686">
        <v>0</v>
      </c>
      <c r="T30686">
        <v>0</v>
      </c>
      <c r="U30686" t="s">
        <v>26</v>
      </c>
      <c r="V30686" t="s">
        <v>25</v>
      </c>
      <c r="W30686" s="1">
        <v>45512</v>
      </c>
    </row>
    <row r="30687" spans="1:23" x14ac:dyDescent="0.25">
      <c r="A30687">
        <v>4164164</v>
      </c>
      <c r="B30687">
        <v>8420</v>
      </c>
      <c r="C30687">
        <v>420033218</v>
      </c>
      <c r="D30687" t="s">
        <v>956</v>
      </c>
      <c r="E30687" t="s">
        <v>874</v>
      </c>
      <c r="F30687" t="s">
        <v>23</v>
      </c>
      <c r="G30687" t="s">
        <v>24</v>
      </c>
      <c r="H30687">
        <v>132</v>
      </c>
      <c r="I30687">
        <v>252</v>
      </c>
      <c r="J30687">
        <v>-12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 t="s">
        <v>31</v>
      </c>
      <c r="R30687" t="s">
        <v>25</v>
      </c>
      <c r="S30687">
        <v>0</v>
      </c>
      <c r="T30687">
        <v>0</v>
      </c>
      <c r="U30687" t="s">
        <v>26</v>
      </c>
      <c r="V30687" t="s">
        <v>25</v>
      </c>
      <c r="W30687" s="1">
        <v>45512</v>
      </c>
    </row>
    <row r="30688" spans="1:23" x14ac:dyDescent="0.25">
      <c r="A30688">
        <v>4164274</v>
      </c>
      <c r="B30688">
        <v>12862</v>
      </c>
      <c r="C30688">
        <v>420040097</v>
      </c>
      <c r="D30688" t="s">
        <v>1096</v>
      </c>
      <c r="E30688" t="s">
        <v>875</v>
      </c>
      <c r="F30688" t="s">
        <v>23</v>
      </c>
      <c r="G30688" t="s">
        <v>24</v>
      </c>
      <c r="H30688">
        <v>1.1000000000000001</v>
      </c>
      <c r="I30688">
        <v>0.24</v>
      </c>
      <c r="J30688">
        <v>0.86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 t="s">
        <v>31</v>
      </c>
      <c r="R30688" t="s">
        <v>25</v>
      </c>
      <c r="S30688">
        <v>0</v>
      </c>
      <c r="T30688">
        <v>0</v>
      </c>
      <c r="U30688" t="s">
        <v>26</v>
      </c>
      <c r="V30688" t="s">
        <v>25</v>
      </c>
      <c r="W30688" s="1">
        <v>45512</v>
      </c>
    </row>
    <row r="30689" spans="1:23" x14ac:dyDescent="0.25">
      <c r="A30689">
        <v>4164319</v>
      </c>
      <c r="B30689">
        <v>11512</v>
      </c>
      <c r="C30689">
        <v>420019568</v>
      </c>
      <c r="D30689" t="s">
        <v>2360</v>
      </c>
      <c r="E30689" t="s">
        <v>881</v>
      </c>
      <c r="F30689" t="s">
        <v>23</v>
      </c>
      <c r="G30689" t="s">
        <v>24</v>
      </c>
      <c r="H30689">
        <v>20</v>
      </c>
      <c r="I30689">
        <v>3.75</v>
      </c>
      <c r="J30689">
        <v>16.25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 t="s">
        <v>31</v>
      </c>
      <c r="R30689" t="s">
        <v>25</v>
      </c>
      <c r="S30689">
        <v>0</v>
      </c>
      <c r="T30689">
        <v>0</v>
      </c>
      <c r="U30689" t="s">
        <v>26</v>
      </c>
      <c r="V30689" t="s">
        <v>25</v>
      </c>
      <c r="W30689" s="1">
        <v>45512</v>
      </c>
    </row>
    <row r="30690" spans="1:23" x14ac:dyDescent="0.25">
      <c r="A30690">
        <v>4164349</v>
      </c>
      <c r="B30690">
        <v>98</v>
      </c>
      <c r="C30690">
        <v>5000003</v>
      </c>
      <c r="D30690" t="s">
        <v>958</v>
      </c>
      <c r="E30690" t="s">
        <v>875</v>
      </c>
      <c r="F30690" t="s">
        <v>23</v>
      </c>
      <c r="G30690" t="s">
        <v>24</v>
      </c>
      <c r="H30690">
        <v>22</v>
      </c>
      <c r="I30690">
        <v>29.36</v>
      </c>
      <c r="J30690">
        <v>-7.36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 t="s">
        <v>31</v>
      </c>
      <c r="R30690" t="s">
        <v>25</v>
      </c>
      <c r="S30690">
        <v>0</v>
      </c>
      <c r="T30690">
        <v>0</v>
      </c>
      <c r="U30690" t="s">
        <v>26</v>
      </c>
      <c r="V30690" t="s">
        <v>25</v>
      </c>
      <c r="W30690" s="1">
        <v>45512</v>
      </c>
    </row>
    <row r="30691" spans="1:23" x14ac:dyDescent="0.25">
      <c r="A30691">
        <v>4164539</v>
      </c>
      <c r="B30691">
        <v>123</v>
      </c>
      <c r="C30691">
        <v>420040132</v>
      </c>
      <c r="D30691" t="s">
        <v>2030</v>
      </c>
      <c r="E30691" t="s">
        <v>914</v>
      </c>
      <c r="F30691" t="s">
        <v>23</v>
      </c>
      <c r="G30691" t="s">
        <v>24</v>
      </c>
      <c r="H30691">
        <v>5.5</v>
      </c>
      <c r="I30691">
        <v>0.85</v>
      </c>
      <c r="J30691">
        <v>4.6500000000000004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 t="s">
        <v>31</v>
      </c>
      <c r="R30691" t="s">
        <v>25</v>
      </c>
      <c r="S30691">
        <v>0</v>
      </c>
      <c r="T30691">
        <v>0</v>
      </c>
      <c r="U30691" t="s">
        <v>26</v>
      </c>
      <c r="V30691" t="s">
        <v>25</v>
      </c>
      <c r="W30691" s="1">
        <v>45512</v>
      </c>
    </row>
    <row r="30692" spans="1:23" x14ac:dyDescent="0.25">
      <c r="A30692">
        <v>4164695</v>
      </c>
      <c r="B30692">
        <v>12951</v>
      </c>
      <c r="C30692">
        <v>420033218</v>
      </c>
      <c r="D30692" t="s">
        <v>956</v>
      </c>
      <c r="E30692" t="s">
        <v>874</v>
      </c>
      <c r="F30692" t="s">
        <v>23</v>
      </c>
      <c r="G30692" t="s">
        <v>24</v>
      </c>
      <c r="H30692">
        <v>7.6</v>
      </c>
      <c r="I30692">
        <v>1.68</v>
      </c>
      <c r="J30692">
        <v>5.92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 t="s">
        <v>31</v>
      </c>
      <c r="R30692" t="s">
        <v>25</v>
      </c>
      <c r="S30692">
        <v>0</v>
      </c>
      <c r="T30692">
        <v>0</v>
      </c>
      <c r="U30692" t="s">
        <v>26</v>
      </c>
      <c r="V30692" t="s">
        <v>25</v>
      </c>
      <c r="W30692" s="1">
        <v>45512</v>
      </c>
    </row>
    <row r="30693" spans="1:23" x14ac:dyDescent="0.25">
      <c r="A30693">
        <v>4165130</v>
      </c>
      <c r="B30693">
        <v>13034</v>
      </c>
      <c r="C30693">
        <v>420018912</v>
      </c>
      <c r="D30693" t="s">
        <v>975</v>
      </c>
      <c r="E30693" t="s">
        <v>874</v>
      </c>
      <c r="F30693" t="s">
        <v>23</v>
      </c>
      <c r="G30693" t="s">
        <v>24</v>
      </c>
      <c r="H30693">
        <v>11.5</v>
      </c>
      <c r="I30693">
        <v>1.8</v>
      </c>
      <c r="J30693">
        <v>9.6999999999999993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 t="s">
        <v>31</v>
      </c>
      <c r="R30693" t="s">
        <v>25</v>
      </c>
      <c r="S30693">
        <v>0</v>
      </c>
      <c r="T30693">
        <v>0</v>
      </c>
      <c r="U30693" t="s">
        <v>26</v>
      </c>
      <c r="V30693" t="s">
        <v>25</v>
      </c>
      <c r="W30693" s="1">
        <v>45512</v>
      </c>
    </row>
    <row r="30694" spans="1:23" x14ac:dyDescent="0.25">
      <c r="A30694">
        <v>4165167</v>
      </c>
      <c r="B30694">
        <v>13046</v>
      </c>
      <c r="C30694">
        <v>420032986</v>
      </c>
      <c r="D30694" t="s">
        <v>1016</v>
      </c>
      <c r="E30694" t="s">
        <v>875</v>
      </c>
      <c r="F30694" t="s">
        <v>23</v>
      </c>
      <c r="G30694" t="s">
        <v>24</v>
      </c>
      <c r="H30694">
        <v>2.2000000000000002</v>
      </c>
      <c r="I30694">
        <v>0.95</v>
      </c>
      <c r="J30694">
        <v>1.25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 t="s">
        <v>31</v>
      </c>
      <c r="R30694" t="s">
        <v>25</v>
      </c>
      <c r="S30694">
        <v>0</v>
      </c>
      <c r="T30694">
        <v>0</v>
      </c>
      <c r="U30694" t="s">
        <v>26</v>
      </c>
      <c r="V30694" t="s">
        <v>25</v>
      </c>
      <c r="W30694" s="1">
        <v>45512</v>
      </c>
    </row>
    <row r="30695" spans="1:23" x14ac:dyDescent="0.25">
      <c r="A30695">
        <v>4165360</v>
      </c>
      <c r="B30695">
        <v>7180</v>
      </c>
      <c r="C30695">
        <v>40016818</v>
      </c>
      <c r="D30695" t="s">
        <v>2639</v>
      </c>
      <c r="E30695" t="s">
        <v>875</v>
      </c>
      <c r="F30695" t="s">
        <v>23</v>
      </c>
      <c r="G30695" t="s">
        <v>24</v>
      </c>
      <c r="H30695">
        <v>1.1000000000000001</v>
      </c>
      <c r="I30695">
        <v>0.05</v>
      </c>
      <c r="J30695">
        <v>1.05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 t="s">
        <v>31</v>
      </c>
      <c r="R30695" t="s">
        <v>25</v>
      </c>
      <c r="S30695">
        <v>0</v>
      </c>
      <c r="T30695">
        <v>0</v>
      </c>
      <c r="U30695" t="s">
        <v>26</v>
      </c>
      <c r="V30695" t="s">
        <v>25</v>
      </c>
      <c r="W30695" s="1">
        <v>45512</v>
      </c>
    </row>
    <row r="30696" spans="1:23" x14ac:dyDescent="0.25">
      <c r="A30696">
        <v>4165692</v>
      </c>
      <c r="B30696">
        <v>13161</v>
      </c>
      <c r="C30696">
        <v>426636025</v>
      </c>
      <c r="D30696" t="s">
        <v>986</v>
      </c>
      <c r="E30696" t="s">
        <v>874</v>
      </c>
      <c r="F30696" t="s">
        <v>23</v>
      </c>
      <c r="G30696" t="s">
        <v>24</v>
      </c>
      <c r="H30696">
        <v>4.4000000000000004</v>
      </c>
      <c r="I30696">
        <v>0.22</v>
      </c>
      <c r="J30696">
        <v>4.18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 t="s">
        <v>31</v>
      </c>
      <c r="R30696" t="s">
        <v>25</v>
      </c>
      <c r="S30696">
        <v>0</v>
      </c>
      <c r="T30696">
        <v>0</v>
      </c>
      <c r="U30696" t="s">
        <v>26</v>
      </c>
      <c r="V30696" t="s">
        <v>25</v>
      </c>
      <c r="W30696" s="1">
        <v>45512</v>
      </c>
    </row>
    <row r="30697" spans="1:23" x14ac:dyDescent="0.25">
      <c r="A30697">
        <v>4165848</v>
      </c>
      <c r="B30697">
        <v>13210</v>
      </c>
      <c r="C30697">
        <v>426634787</v>
      </c>
      <c r="D30697" t="s">
        <v>962</v>
      </c>
      <c r="E30697" t="s">
        <v>877</v>
      </c>
      <c r="F30697" t="s">
        <v>49</v>
      </c>
      <c r="G30697" t="s">
        <v>24</v>
      </c>
      <c r="H30697">
        <v>107</v>
      </c>
      <c r="I30697">
        <v>11</v>
      </c>
      <c r="J30697">
        <v>96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 t="s">
        <v>31</v>
      </c>
      <c r="R30697" t="s">
        <v>25</v>
      </c>
      <c r="S30697">
        <v>0</v>
      </c>
      <c r="T30697">
        <v>0</v>
      </c>
      <c r="U30697" t="s">
        <v>26</v>
      </c>
      <c r="V30697" t="s">
        <v>25</v>
      </c>
      <c r="W30697" s="1">
        <v>45512</v>
      </c>
    </row>
    <row r="30698" spans="1:23" x14ac:dyDescent="0.25">
      <c r="A30698">
        <v>4166610</v>
      </c>
      <c r="B30698">
        <v>13363</v>
      </c>
      <c r="C30698">
        <v>3001114</v>
      </c>
      <c r="D30698" t="s">
        <v>960</v>
      </c>
      <c r="E30698" t="s">
        <v>874</v>
      </c>
      <c r="F30698" t="s">
        <v>23</v>
      </c>
      <c r="G30698" t="s">
        <v>24</v>
      </c>
      <c r="H30698">
        <v>4.4000000000000004</v>
      </c>
      <c r="I30698">
        <v>1.36</v>
      </c>
      <c r="J30698">
        <v>3.04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 t="s">
        <v>31</v>
      </c>
      <c r="R30698" t="s">
        <v>25</v>
      </c>
      <c r="S30698">
        <v>0</v>
      </c>
      <c r="T30698">
        <v>0</v>
      </c>
      <c r="U30698" t="s">
        <v>26</v>
      </c>
      <c r="V30698" t="s">
        <v>25</v>
      </c>
      <c r="W30698" s="1">
        <v>45512</v>
      </c>
    </row>
    <row r="30699" spans="1:23" x14ac:dyDescent="0.25">
      <c r="A30699">
        <v>4167193</v>
      </c>
      <c r="B30699">
        <v>13509</v>
      </c>
      <c r="C30699">
        <v>3001090</v>
      </c>
      <c r="D30699" t="s">
        <v>957</v>
      </c>
      <c r="E30699" t="s">
        <v>874</v>
      </c>
      <c r="F30699" t="s">
        <v>23</v>
      </c>
      <c r="G30699" t="s">
        <v>24</v>
      </c>
      <c r="H30699">
        <v>5.5</v>
      </c>
      <c r="I30699">
        <v>0.4</v>
      </c>
      <c r="J30699">
        <v>5.0999999999999996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 t="s">
        <v>31</v>
      </c>
      <c r="R30699" t="s">
        <v>25</v>
      </c>
      <c r="S30699">
        <v>0</v>
      </c>
      <c r="T30699">
        <v>0</v>
      </c>
      <c r="U30699" t="s">
        <v>26</v>
      </c>
      <c r="V30699" t="s">
        <v>25</v>
      </c>
      <c r="W30699" s="1">
        <v>45512</v>
      </c>
    </row>
    <row r="30700" spans="1:23" x14ac:dyDescent="0.25">
      <c r="A30700">
        <v>4167197</v>
      </c>
      <c r="B30700">
        <v>13510</v>
      </c>
      <c r="C30700">
        <v>5000003</v>
      </c>
      <c r="D30700" t="s">
        <v>958</v>
      </c>
      <c r="E30700" t="s">
        <v>875</v>
      </c>
      <c r="F30700" t="s">
        <v>23</v>
      </c>
      <c r="G30700" t="s">
        <v>24</v>
      </c>
      <c r="H30700">
        <v>8.8000000000000007</v>
      </c>
      <c r="I30700">
        <v>4.16</v>
      </c>
      <c r="J30700">
        <v>4.6399999999999997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 t="s">
        <v>31</v>
      </c>
      <c r="R30700" t="s">
        <v>25</v>
      </c>
      <c r="S30700">
        <v>0</v>
      </c>
      <c r="T30700">
        <v>0</v>
      </c>
      <c r="U30700" t="s">
        <v>26</v>
      </c>
      <c r="V30700" t="s">
        <v>25</v>
      </c>
      <c r="W30700" s="1">
        <v>45512</v>
      </c>
    </row>
    <row r="30701" spans="1:23" x14ac:dyDescent="0.25">
      <c r="A30701">
        <v>4167206</v>
      </c>
      <c r="B30701">
        <v>13514</v>
      </c>
      <c r="C30701">
        <v>426634087</v>
      </c>
      <c r="D30701" t="s">
        <v>1068</v>
      </c>
      <c r="E30701" t="s">
        <v>875</v>
      </c>
      <c r="F30701" t="s">
        <v>23</v>
      </c>
      <c r="G30701" t="s">
        <v>24</v>
      </c>
      <c r="H30701">
        <v>6.2</v>
      </c>
      <c r="I30701">
        <v>4.29</v>
      </c>
      <c r="J30701">
        <v>1.91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 t="s">
        <v>31</v>
      </c>
      <c r="R30701" t="s">
        <v>25</v>
      </c>
      <c r="S30701">
        <v>0</v>
      </c>
      <c r="T30701">
        <v>0</v>
      </c>
      <c r="U30701" t="s">
        <v>26</v>
      </c>
      <c r="V30701" t="s">
        <v>25</v>
      </c>
      <c r="W30701" s="1">
        <v>45512</v>
      </c>
    </row>
    <row r="30702" spans="1:23" x14ac:dyDescent="0.25">
      <c r="A30702">
        <v>4168279</v>
      </c>
      <c r="B30702">
        <v>13797</v>
      </c>
      <c r="C30702">
        <v>806666</v>
      </c>
      <c r="D30702" t="s">
        <v>972</v>
      </c>
      <c r="E30702" t="s">
        <v>882</v>
      </c>
      <c r="F30702" t="s">
        <v>29</v>
      </c>
      <c r="G30702" t="s">
        <v>24</v>
      </c>
      <c r="H30702">
        <v>71.3</v>
      </c>
      <c r="I30702">
        <v>21.3</v>
      </c>
      <c r="J30702">
        <v>5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 t="s">
        <v>31</v>
      </c>
      <c r="R30702" t="s">
        <v>25</v>
      </c>
      <c r="S30702">
        <v>0</v>
      </c>
      <c r="T30702">
        <v>0</v>
      </c>
      <c r="U30702" t="s">
        <v>26</v>
      </c>
      <c r="V30702" t="s">
        <v>25</v>
      </c>
      <c r="W30702" s="1">
        <v>45512</v>
      </c>
    </row>
    <row r="30703" spans="1:23" x14ac:dyDescent="0.25">
      <c r="A30703">
        <v>4168303</v>
      </c>
      <c r="B30703">
        <v>13806</v>
      </c>
      <c r="C30703">
        <v>3001045</v>
      </c>
      <c r="D30703" t="s">
        <v>1074</v>
      </c>
      <c r="E30703" t="s">
        <v>874</v>
      </c>
      <c r="F30703" t="s">
        <v>23</v>
      </c>
      <c r="G30703" t="s">
        <v>24</v>
      </c>
      <c r="H30703">
        <v>7.5</v>
      </c>
      <c r="I30703">
        <v>3</v>
      </c>
      <c r="J30703">
        <v>4.5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 t="s">
        <v>31</v>
      </c>
      <c r="R30703" t="s">
        <v>25</v>
      </c>
      <c r="S30703">
        <v>0</v>
      </c>
      <c r="T30703">
        <v>0</v>
      </c>
      <c r="U30703" t="s">
        <v>26</v>
      </c>
      <c r="V30703" t="s">
        <v>25</v>
      </c>
      <c r="W30703" s="1">
        <v>45512</v>
      </c>
    </row>
    <row r="30704" spans="1:23" x14ac:dyDescent="0.25">
      <c r="A30704">
        <v>4168702</v>
      </c>
      <c r="B30704">
        <v>13916</v>
      </c>
      <c r="C30704">
        <v>5000003</v>
      </c>
      <c r="D30704" t="s">
        <v>958</v>
      </c>
      <c r="E30704" t="s">
        <v>875</v>
      </c>
      <c r="F30704" t="s">
        <v>23</v>
      </c>
      <c r="G30704" t="s">
        <v>24</v>
      </c>
      <c r="H30704">
        <v>2.2000000000000002</v>
      </c>
      <c r="I30704">
        <v>0.93</v>
      </c>
      <c r="J30704">
        <v>1.27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 t="s">
        <v>31</v>
      </c>
      <c r="R30704" t="s">
        <v>25</v>
      </c>
      <c r="S30704">
        <v>0</v>
      </c>
      <c r="T30704">
        <v>0</v>
      </c>
      <c r="U30704" t="s">
        <v>26</v>
      </c>
      <c r="V30704" t="s">
        <v>25</v>
      </c>
      <c r="W30704" s="1">
        <v>45512</v>
      </c>
    </row>
    <row r="30705" spans="1:23" x14ac:dyDescent="0.25">
      <c r="A30705">
        <v>4168882</v>
      </c>
      <c r="B30705">
        <v>13950</v>
      </c>
      <c r="C30705">
        <v>420033218</v>
      </c>
      <c r="D30705" t="s">
        <v>956</v>
      </c>
      <c r="E30705" t="s">
        <v>874</v>
      </c>
      <c r="F30705" t="s">
        <v>23</v>
      </c>
      <c r="G30705" t="s">
        <v>24</v>
      </c>
      <c r="H30705">
        <v>5.6</v>
      </c>
      <c r="I30705">
        <v>0.48</v>
      </c>
      <c r="J30705">
        <v>5.12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 t="s">
        <v>31</v>
      </c>
      <c r="R30705" t="s">
        <v>25</v>
      </c>
      <c r="S30705">
        <v>0</v>
      </c>
      <c r="T30705">
        <v>0</v>
      </c>
      <c r="U30705" t="s">
        <v>26</v>
      </c>
      <c r="V30705" t="s">
        <v>25</v>
      </c>
      <c r="W30705" s="1">
        <v>45512</v>
      </c>
    </row>
    <row r="30706" spans="1:23" x14ac:dyDescent="0.25">
      <c r="A30706">
        <v>4169318</v>
      </c>
      <c r="B30706">
        <v>13748</v>
      </c>
      <c r="C30706">
        <v>5000003</v>
      </c>
      <c r="D30706" t="s">
        <v>958</v>
      </c>
      <c r="E30706" t="s">
        <v>875</v>
      </c>
      <c r="F30706" t="s">
        <v>23</v>
      </c>
      <c r="G30706" t="s">
        <v>24</v>
      </c>
      <c r="H30706">
        <v>2.2000000000000002</v>
      </c>
      <c r="I30706">
        <v>1.31</v>
      </c>
      <c r="J30706">
        <v>0.89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 t="s">
        <v>31</v>
      </c>
      <c r="R30706" t="s">
        <v>25</v>
      </c>
      <c r="S30706">
        <v>0</v>
      </c>
      <c r="T30706">
        <v>0</v>
      </c>
      <c r="U30706" t="s">
        <v>26</v>
      </c>
      <c r="V30706" t="s">
        <v>25</v>
      </c>
      <c r="W30706" s="1">
        <v>45512</v>
      </c>
    </row>
    <row r="30707" spans="1:23" x14ac:dyDescent="0.25">
      <c r="A30707">
        <v>4169560</v>
      </c>
      <c r="B30707">
        <v>14164</v>
      </c>
      <c r="C30707">
        <v>426633809</v>
      </c>
      <c r="D30707" t="s">
        <v>984</v>
      </c>
      <c r="E30707" t="s">
        <v>874</v>
      </c>
      <c r="F30707" t="s">
        <v>23</v>
      </c>
      <c r="G30707" t="s">
        <v>24</v>
      </c>
      <c r="H30707">
        <v>4.4000000000000004</v>
      </c>
      <c r="I30707">
        <v>0.28000000000000003</v>
      </c>
      <c r="J30707">
        <v>4.12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 t="s">
        <v>31</v>
      </c>
      <c r="R30707" t="s">
        <v>25</v>
      </c>
      <c r="S30707">
        <v>0</v>
      </c>
      <c r="T30707">
        <v>0</v>
      </c>
      <c r="U30707" t="s">
        <v>26</v>
      </c>
      <c r="V30707" t="s">
        <v>25</v>
      </c>
      <c r="W30707" s="1">
        <v>45512</v>
      </c>
    </row>
    <row r="30708" spans="1:23" x14ac:dyDescent="0.25">
      <c r="A30708">
        <v>4170262</v>
      </c>
      <c r="B30708">
        <v>8816</v>
      </c>
      <c r="C30708">
        <v>3001114</v>
      </c>
      <c r="D30708" t="s">
        <v>960</v>
      </c>
      <c r="E30708" t="s">
        <v>874</v>
      </c>
      <c r="F30708" t="s">
        <v>23</v>
      </c>
      <c r="G30708" t="s">
        <v>24</v>
      </c>
      <c r="H30708">
        <v>13.2</v>
      </c>
      <c r="I30708">
        <v>3.12</v>
      </c>
      <c r="J30708">
        <v>10.08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 t="s">
        <v>31</v>
      </c>
      <c r="R30708" t="s">
        <v>25</v>
      </c>
      <c r="S30708">
        <v>0</v>
      </c>
      <c r="T30708">
        <v>0</v>
      </c>
      <c r="U30708" t="s">
        <v>26</v>
      </c>
      <c r="V30708" t="s">
        <v>25</v>
      </c>
      <c r="W30708" s="1">
        <v>45512</v>
      </c>
    </row>
    <row r="30709" spans="1:23" x14ac:dyDescent="0.25">
      <c r="A30709">
        <v>4170264</v>
      </c>
      <c r="B30709">
        <v>8816</v>
      </c>
      <c r="C30709">
        <v>420033218</v>
      </c>
      <c r="D30709" t="s">
        <v>956</v>
      </c>
      <c r="E30709" t="s">
        <v>874</v>
      </c>
      <c r="F30709" t="s">
        <v>23</v>
      </c>
      <c r="G30709" t="s">
        <v>24</v>
      </c>
      <c r="H30709">
        <v>4.4000000000000004</v>
      </c>
      <c r="I30709">
        <v>1.2</v>
      </c>
      <c r="J30709">
        <v>3.2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 t="s">
        <v>31</v>
      </c>
      <c r="R30709" t="s">
        <v>25</v>
      </c>
      <c r="S30709">
        <v>0</v>
      </c>
      <c r="T30709">
        <v>0</v>
      </c>
      <c r="U30709" t="s">
        <v>26</v>
      </c>
      <c r="V30709" t="s">
        <v>25</v>
      </c>
      <c r="W30709" s="1">
        <v>45512</v>
      </c>
    </row>
    <row r="30710" spans="1:23" x14ac:dyDescent="0.25">
      <c r="A30710">
        <v>4170267</v>
      </c>
      <c r="B30710">
        <v>8822</v>
      </c>
      <c r="C30710">
        <v>3001114</v>
      </c>
      <c r="D30710" t="s">
        <v>960</v>
      </c>
      <c r="E30710" t="s">
        <v>874</v>
      </c>
      <c r="F30710" t="s">
        <v>23</v>
      </c>
      <c r="G30710" t="s">
        <v>24</v>
      </c>
      <c r="H30710">
        <v>4.4000000000000004</v>
      </c>
      <c r="I30710">
        <v>12.48</v>
      </c>
      <c r="J30710">
        <v>-8.08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 t="s">
        <v>31</v>
      </c>
      <c r="R30710" t="s">
        <v>25</v>
      </c>
      <c r="S30710">
        <v>0</v>
      </c>
      <c r="T30710">
        <v>0</v>
      </c>
      <c r="U30710" t="s">
        <v>26</v>
      </c>
      <c r="V30710" t="s">
        <v>25</v>
      </c>
      <c r="W30710" s="1">
        <v>45512</v>
      </c>
    </row>
    <row r="30711" spans="1:23" x14ac:dyDescent="0.25">
      <c r="A30711">
        <v>4170322</v>
      </c>
      <c r="B30711">
        <v>9015</v>
      </c>
      <c r="C30711">
        <v>426634733</v>
      </c>
      <c r="D30711" t="s">
        <v>1162</v>
      </c>
      <c r="E30711" t="s">
        <v>885</v>
      </c>
      <c r="F30711" t="s">
        <v>23</v>
      </c>
      <c r="G30711" t="s">
        <v>24</v>
      </c>
      <c r="H30711">
        <v>6.6</v>
      </c>
      <c r="I30711">
        <v>3.03</v>
      </c>
      <c r="J30711">
        <v>3.57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 t="s">
        <v>31</v>
      </c>
      <c r="R30711" t="s">
        <v>25</v>
      </c>
      <c r="S30711">
        <v>0</v>
      </c>
      <c r="T30711">
        <v>0</v>
      </c>
      <c r="U30711" t="s">
        <v>26</v>
      </c>
      <c r="V30711" t="s">
        <v>25</v>
      </c>
      <c r="W30711" s="1">
        <v>45512</v>
      </c>
    </row>
    <row r="30712" spans="1:23" x14ac:dyDescent="0.25">
      <c r="A30712">
        <v>4170430</v>
      </c>
      <c r="B30712">
        <v>6092</v>
      </c>
      <c r="C30712">
        <v>426634036</v>
      </c>
      <c r="D30712" t="s">
        <v>999</v>
      </c>
      <c r="E30712" t="s">
        <v>875</v>
      </c>
      <c r="F30712" t="s">
        <v>23</v>
      </c>
      <c r="G30712" t="s">
        <v>24</v>
      </c>
      <c r="H30712">
        <v>3</v>
      </c>
      <c r="I30712">
        <v>3.6</v>
      </c>
      <c r="J30712">
        <v>-0.6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 t="s">
        <v>31</v>
      </c>
      <c r="R30712" t="s">
        <v>25</v>
      </c>
      <c r="S30712">
        <v>0</v>
      </c>
      <c r="T30712">
        <v>0</v>
      </c>
      <c r="U30712" t="s">
        <v>26</v>
      </c>
      <c r="V30712" t="s">
        <v>25</v>
      </c>
      <c r="W30712" s="1">
        <v>45512</v>
      </c>
    </row>
    <row r="30713" spans="1:23" x14ac:dyDescent="0.25">
      <c r="A30713">
        <v>4170626</v>
      </c>
      <c r="B30713">
        <v>14273</v>
      </c>
      <c r="C30713">
        <v>806666</v>
      </c>
      <c r="D30713" t="s">
        <v>972</v>
      </c>
      <c r="E30713" t="s">
        <v>882</v>
      </c>
      <c r="F30713" t="s">
        <v>29</v>
      </c>
      <c r="G30713" t="s">
        <v>24</v>
      </c>
      <c r="H30713">
        <v>10.5</v>
      </c>
      <c r="I30713">
        <v>11.35</v>
      </c>
      <c r="J30713">
        <v>-0.85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 t="s">
        <v>31</v>
      </c>
      <c r="R30713" t="s">
        <v>25</v>
      </c>
      <c r="S30713">
        <v>0</v>
      </c>
      <c r="T30713">
        <v>0</v>
      </c>
      <c r="U30713" t="s">
        <v>26</v>
      </c>
      <c r="V30713" t="s">
        <v>25</v>
      </c>
      <c r="W30713" s="1">
        <v>45512</v>
      </c>
    </row>
    <row r="30714" spans="1:23" x14ac:dyDescent="0.25">
      <c r="A30714">
        <v>4170654</v>
      </c>
      <c r="B30714">
        <v>14278</v>
      </c>
      <c r="C30714">
        <v>420033218</v>
      </c>
      <c r="D30714" t="s">
        <v>956</v>
      </c>
      <c r="E30714" t="s">
        <v>874</v>
      </c>
      <c r="F30714" t="s">
        <v>23</v>
      </c>
      <c r="G30714" t="s">
        <v>24</v>
      </c>
      <c r="H30714">
        <v>4.4000000000000004</v>
      </c>
      <c r="I30714">
        <v>0</v>
      </c>
      <c r="J30714">
        <v>4.4000000000000004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 t="s">
        <v>31</v>
      </c>
      <c r="R30714" t="s">
        <v>25</v>
      </c>
      <c r="S30714">
        <v>0</v>
      </c>
      <c r="T30714">
        <v>0</v>
      </c>
      <c r="U30714" t="s">
        <v>26</v>
      </c>
      <c r="V30714" t="s">
        <v>25</v>
      </c>
      <c r="W30714" s="1">
        <v>45512</v>
      </c>
    </row>
    <row r="30715" spans="1:23" x14ac:dyDescent="0.25">
      <c r="A30715">
        <v>4170796</v>
      </c>
      <c r="B30715">
        <v>1233</v>
      </c>
      <c r="C30715">
        <v>420033218</v>
      </c>
      <c r="D30715" t="s">
        <v>956</v>
      </c>
      <c r="E30715" t="s">
        <v>874</v>
      </c>
      <c r="F30715" t="s">
        <v>23</v>
      </c>
      <c r="G30715" t="s">
        <v>24</v>
      </c>
      <c r="H30715">
        <v>22</v>
      </c>
      <c r="I30715">
        <v>5.04</v>
      </c>
      <c r="J30715">
        <v>16.96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 t="s">
        <v>31</v>
      </c>
      <c r="R30715" t="s">
        <v>25</v>
      </c>
      <c r="S30715">
        <v>0</v>
      </c>
      <c r="T30715">
        <v>0</v>
      </c>
      <c r="U30715" t="s">
        <v>26</v>
      </c>
      <c r="V30715" t="s">
        <v>25</v>
      </c>
      <c r="W30715" s="1">
        <v>45512</v>
      </c>
    </row>
    <row r="30716" spans="1:23" x14ac:dyDescent="0.25">
      <c r="A30716">
        <v>4170812</v>
      </c>
      <c r="B30716">
        <v>1239</v>
      </c>
      <c r="C30716">
        <v>420018912</v>
      </c>
      <c r="D30716" t="s">
        <v>975</v>
      </c>
      <c r="E30716" t="s">
        <v>874</v>
      </c>
      <c r="F30716" t="s">
        <v>23</v>
      </c>
      <c r="G30716" t="s">
        <v>24</v>
      </c>
      <c r="H30716">
        <v>44.5</v>
      </c>
      <c r="I30716">
        <v>3.25</v>
      </c>
      <c r="J30716">
        <v>41.25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 t="s">
        <v>31</v>
      </c>
      <c r="R30716" t="s">
        <v>25</v>
      </c>
      <c r="S30716">
        <v>0</v>
      </c>
      <c r="T30716">
        <v>0</v>
      </c>
      <c r="U30716" t="s">
        <v>26</v>
      </c>
      <c r="V30716" t="s">
        <v>25</v>
      </c>
      <c r="W30716" s="1">
        <v>45512</v>
      </c>
    </row>
    <row r="30717" spans="1:23" x14ac:dyDescent="0.25">
      <c r="A30717">
        <v>4170913</v>
      </c>
      <c r="B30717">
        <v>14324</v>
      </c>
      <c r="C30717">
        <v>3001114</v>
      </c>
      <c r="D30717" t="s">
        <v>960</v>
      </c>
      <c r="E30717" t="s">
        <v>874</v>
      </c>
      <c r="F30717" t="s">
        <v>23</v>
      </c>
      <c r="G30717" t="s">
        <v>24</v>
      </c>
      <c r="H30717">
        <v>4.4000000000000004</v>
      </c>
      <c r="I30717">
        <v>1.28</v>
      </c>
      <c r="J30717">
        <v>3.12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 t="s">
        <v>31</v>
      </c>
      <c r="R30717" t="s">
        <v>25</v>
      </c>
      <c r="S30717">
        <v>0</v>
      </c>
      <c r="T30717">
        <v>0</v>
      </c>
      <c r="U30717" t="s">
        <v>26</v>
      </c>
      <c r="V30717" t="s">
        <v>25</v>
      </c>
      <c r="W30717" s="1">
        <v>45512</v>
      </c>
    </row>
    <row r="30718" spans="1:23" x14ac:dyDescent="0.25">
      <c r="A30718">
        <v>4171297</v>
      </c>
      <c r="B30718">
        <v>14386</v>
      </c>
      <c r="C30718">
        <v>3001090</v>
      </c>
      <c r="D30718" t="s">
        <v>957</v>
      </c>
      <c r="E30718" t="s">
        <v>874</v>
      </c>
      <c r="F30718" t="s">
        <v>23</v>
      </c>
      <c r="G30718" t="s">
        <v>24</v>
      </c>
      <c r="H30718">
        <v>6</v>
      </c>
      <c r="I30718">
        <v>0.65</v>
      </c>
      <c r="J30718">
        <v>5.35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 t="s">
        <v>31</v>
      </c>
      <c r="R30718" t="s">
        <v>25</v>
      </c>
      <c r="S30718">
        <v>0</v>
      </c>
      <c r="T30718">
        <v>0</v>
      </c>
      <c r="U30718" t="s">
        <v>26</v>
      </c>
      <c r="V30718" t="s">
        <v>25</v>
      </c>
      <c r="W30718" s="1">
        <v>45512</v>
      </c>
    </row>
    <row r="30719" spans="1:23" x14ac:dyDescent="0.25">
      <c r="A30719">
        <v>4171342</v>
      </c>
      <c r="B30719">
        <v>1378</v>
      </c>
      <c r="C30719">
        <v>420032255</v>
      </c>
      <c r="D30719" t="s">
        <v>991</v>
      </c>
      <c r="E30719" t="s">
        <v>876</v>
      </c>
      <c r="F30719" t="s">
        <v>49</v>
      </c>
      <c r="G30719" t="s">
        <v>24</v>
      </c>
      <c r="H30719">
        <v>111.5</v>
      </c>
      <c r="I30719">
        <v>0</v>
      </c>
      <c r="J30719">
        <v>111.5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 t="s">
        <v>31</v>
      </c>
      <c r="R30719" t="s">
        <v>25</v>
      </c>
      <c r="S30719">
        <v>0</v>
      </c>
      <c r="T30719">
        <v>0</v>
      </c>
      <c r="U30719" t="s">
        <v>26</v>
      </c>
      <c r="V30719" t="s">
        <v>25</v>
      </c>
      <c r="W30719" s="1">
        <v>45512</v>
      </c>
    </row>
    <row r="30720" spans="1:23" x14ac:dyDescent="0.25">
      <c r="A30720">
        <v>4171634</v>
      </c>
      <c r="B30720">
        <v>1469</v>
      </c>
      <c r="C30720">
        <v>5000003</v>
      </c>
      <c r="D30720" t="s">
        <v>958</v>
      </c>
      <c r="E30720" t="s">
        <v>875</v>
      </c>
      <c r="F30720" t="s">
        <v>23</v>
      </c>
      <c r="G30720" t="s">
        <v>24</v>
      </c>
      <c r="H30720">
        <v>3.2</v>
      </c>
      <c r="I30720">
        <v>0.2</v>
      </c>
      <c r="J30720">
        <v>3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 t="s">
        <v>31</v>
      </c>
      <c r="R30720" t="s">
        <v>25</v>
      </c>
      <c r="S30720">
        <v>0</v>
      </c>
      <c r="T30720">
        <v>0</v>
      </c>
      <c r="U30720" t="s">
        <v>26</v>
      </c>
      <c r="V30720" t="s">
        <v>25</v>
      </c>
      <c r="W30720" s="1">
        <v>45512</v>
      </c>
    </row>
    <row r="30721" spans="1:23" x14ac:dyDescent="0.25">
      <c r="A30721">
        <v>4171940</v>
      </c>
      <c r="B30721">
        <v>6319</v>
      </c>
      <c r="C30721">
        <v>806666</v>
      </c>
      <c r="D30721" t="s">
        <v>972</v>
      </c>
      <c r="E30721" t="s">
        <v>882</v>
      </c>
      <c r="F30721" t="s">
        <v>29</v>
      </c>
      <c r="G30721" t="s">
        <v>24</v>
      </c>
      <c r="H30721">
        <v>40.049999999999997</v>
      </c>
      <c r="I30721">
        <v>25.05</v>
      </c>
      <c r="J30721">
        <v>15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 t="s">
        <v>31</v>
      </c>
      <c r="R30721" t="s">
        <v>25</v>
      </c>
      <c r="S30721">
        <v>0</v>
      </c>
      <c r="T30721">
        <v>0</v>
      </c>
      <c r="U30721" t="s">
        <v>26</v>
      </c>
      <c r="V30721" t="s">
        <v>25</v>
      </c>
      <c r="W30721" s="1">
        <v>45512</v>
      </c>
    </row>
    <row r="30722" spans="1:23" x14ac:dyDescent="0.25">
      <c r="A30722">
        <v>4173811</v>
      </c>
      <c r="B30722">
        <v>1904</v>
      </c>
      <c r="C30722">
        <v>3001090</v>
      </c>
      <c r="D30722" t="s">
        <v>957</v>
      </c>
      <c r="E30722" t="s">
        <v>874</v>
      </c>
      <c r="F30722" t="s">
        <v>23</v>
      </c>
      <c r="G30722" t="s">
        <v>24</v>
      </c>
      <c r="H30722">
        <v>5.5</v>
      </c>
      <c r="I30722">
        <v>0.15</v>
      </c>
      <c r="J30722">
        <v>5.35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 t="s">
        <v>31</v>
      </c>
      <c r="R30722" t="s">
        <v>25</v>
      </c>
      <c r="S30722">
        <v>0</v>
      </c>
      <c r="T30722">
        <v>0</v>
      </c>
      <c r="U30722" t="s">
        <v>26</v>
      </c>
      <c r="V30722" t="s">
        <v>25</v>
      </c>
      <c r="W30722" s="1">
        <v>45512</v>
      </c>
    </row>
    <row r="30723" spans="1:23" x14ac:dyDescent="0.25">
      <c r="A30723">
        <v>4174002</v>
      </c>
      <c r="B30723">
        <v>1927</v>
      </c>
      <c r="C30723">
        <v>420033218</v>
      </c>
      <c r="D30723" t="s">
        <v>956</v>
      </c>
      <c r="E30723" t="s">
        <v>874</v>
      </c>
      <c r="F30723" t="s">
        <v>23</v>
      </c>
      <c r="G30723" t="s">
        <v>24</v>
      </c>
      <c r="H30723">
        <v>4.4000000000000004</v>
      </c>
      <c r="I30723">
        <v>0.4</v>
      </c>
      <c r="J30723">
        <v>4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 t="s">
        <v>31</v>
      </c>
      <c r="R30723" t="s">
        <v>25</v>
      </c>
      <c r="S30723">
        <v>0</v>
      </c>
      <c r="T30723">
        <v>0</v>
      </c>
      <c r="U30723" t="s">
        <v>26</v>
      </c>
      <c r="V30723" t="s">
        <v>25</v>
      </c>
      <c r="W30723" s="1">
        <v>45512</v>
      </c>
    </row>
    <row r="30724" spans="1:23" x14ac:dyDescent="0.25">
      <c r="A30724">
        <v>4174036</v>
      </c>
      <c r="B30724">
        <v>14972</v>
      </c>
      <c r="C30724">
        <v>420033218</v>
      </c>
      <c r="D30724" t="s">
        <v>956</v>
      </c>
      <c r="E30724" t="s">
        <v>874</v>
      </c>
      <c r="F30724" t="s">
        <v>23</v>
      </c>
      <c r="G30724" t="s">
        <v>24</v>
      </c>
      <c r="H30724">
        <v>4.4000000000000004</v>
      </c>
      <c r="I30724">
        <v>0.64</v>
      </c>
      <c r="J30724">
        <v>3.76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 t="s">
        <v>31</v>
      </c>
      <c r="R30724" t="s">
        <v>25</v>
      </c>
      <c r="S30724">
        <v>0</v>
      </c>
      <c r="T30724">
        <v>0</v>
      </c>
      <c r="U30724" t="s">
        <v>26</v>
      </c>
      <c r="V30724" t="s">
        <v>25</v>
      </c>
      <c r="W30724" s="1">
        <v>45512</v>
      </c>
    </row>
    <row r="30725" spans="1:23" x14ac:dyDescent="0.25">
      <c r="A30725">
        <v>4174038</v>
      </c>
      <c r="B30725">
        <v>14972</v>
      </c>
      <c r="C30725">
        <v>426634570</v>
      </c>
      <c r="D30725" t="s">
        <v>985</v>
      </c>
      <c r="E30725" t="s">
        <v>874</v>
      </c>
      <c r="F30725" t="s">
        <v>23</v>
      </c>
      <c r="G30725" t="s">
        <v>24</v>
      </c>
      <c r="H30725">
        <v>4.4000000000000004</v>
      </c>
      <c r="I30725">
        <v>1.48</v>
      </c>
      <c r="J30725">
        <v>2.92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 t="s">
        <v>31</v>
      </c>
      <c r="R30725" t="s">
        <v>25</v>
      </c>
      <c r="S30725">
        <v>0</v>
      </c>
      <c r="T30725">
        <v>0</v>
      </c>
      <c r="U30725" t="s">
        <v>26</v>
      </c>
      <c r="V30725" t="s">
        <v>25</v>
      </c>
      <c r="W30725" s="1">
        <v>45512</v>
      </c>
    </row>
    <row r="30726" spans="1:23" x14ac:dyDescent="0.25">
      <c r="A30726">
        <v>4174760</v>
      </c>
      <c r="B30726">
        <v>15121</v>
      </c>
      <c r="C30726">
        <v>3001114</v>
      </c>
      <c r="D30726" t="s">
        <v>960</v>
      </c>
      <c r="E30726" t="s">
        <v>874</v>
      </c>
      <c r="F30726" t="s">
        <v>23</v>
      </c>
      <c r="G30726" t="s">
        <v>24</v>
      </c>
      <c r="H30726">
        <v>4.4000000000000004</v>
      </c>
      <c r="I30726">
        <v>0.72</v>
      </c>
      <c r="J30726">
        <v>3.68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 t="s">
        <v>31</v>
      </c>
      <c r="R30726" t="s">
        <v>25</v>
      </c>
      <c r="S30726">
        <v>0</v>
      </c>
      <c r="T30726">
        <v>0</v>
      </c>
      <c r="U30726" t="s">
        <v>26</v>
      </c>
      <c r="V30726" t="s">
        <v>25</v>
      </c>
      <c r="W30726" s="1">
        <v>45512</v>
      </c>
    </row>
    <row r="30727" spans="1:23" x14ac:dyDescent="0.25">
      <c r="A30727">
        <v>4175642</v>
      </c>
      <c r="B30727">
        <v>15292</v>
      </c>
      <c r="C30727">
        <v>5000003</v>
      </c>
      <c r="D30727" t="s">
        <v>958</v>
      </c>
      <c r="E30727" t="s">
        <v>875</v>
      </c>
      <c r="F30727" t="s">
        <v>23</v>
      </c>
      <c r="G30727" t="s">
        <v>24</v>
      </c>
      <c r="H30727">
        <v>5.5</v>
      </c>
      <c r="I30727">
        <v>0.5</v>
      </c>
      <c r="J30727">
        <v>5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 t="s">
        <v>31</v>
      </c>
      <c r="R30727" t="s">
        <v>25</v>
      </c>
      <c r="S30727">
        <v>0</v>
      </c>
      <c r="T30727">
        <v>0</v>
      </c>
      <c r="U30727" t="s">
        <v>26</v>
      </c>
      <c r="V30727" t="s">
        <v>25</v>
      </c>
      <c r="W30727" s="1">
        <v>45512</v>
      </c>
    </row>
    <row r="30728" spans="1:23" x14ac:dyDescent="0.25">
      <c r="A30728">
        <v>4175657</v>
      </c>
      <c r="B30728">
        <v>4814</v>
      </c>
      <c r="C30728">
        <v>420018912</v>
      </c>
      <c r="D30728" t="s">
        <v>975</v>
      </c>
      <c r="E30728" t="s">
        <v>874</v>
      </c>
      <c r="F30728" t="s">
        <v>23</v>
      </c>
      <c r="G30728" t="s">
        <v>24</v>
      </c>
      <c r="H30728">
        <v>5.5</v>
      </c>
      <c r="I30728">
        <v>0.95</v>
      </c>
      <c r="J30728">
        <v>4.55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 t="s">
        <v>31</v>
      </c>
      <c r="R30728" t="s">
        <v>25</v>
      </c>
      <c r="S30728">
        <v>0</v>
      </c>
      <c r="T30728">
        <v>0</v>
      </c>
      <c r="U30728" t="s">
        <v>26</v>
      </c>
      <c r="V30728" t="s">
        <v>25</v>
      </c>
      <c r="W30728" s="1">
        <v>45512</v>
      </c>
    </row>
    <row r="30729" spans="1:23" x14ac:dyDescent="0.25">
      <c r="A30729">
        <v>4175883</v>
      </c>
      <c r="B30729">
        <v>15352</v>
      </c>
      <c r="C30729">
        <v>806666</v>
      </c>
      <c r="D30729" t="s">
        <v>972</v>
      </c>
      <c r="E30729" t="s">
        <v>882</v>
      </c>
      <c r="F30729" t="s">
        <v>29</v>
      </c>
      <c r="G30729" t="s">
        <v>24</v>
      </c>
      <c r="H30729">
        <v>6.5</v>
      </c>
      <c r="I30729">
        <v>3.35</v>
      </c>
      <c r="J30729">
        <v>3.15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 t="s">
        <v>31</v>
      </c>
      <c r="R30729" t="s">
        <v>25</v>
      </c>
      <c r="S30729">
        <v>0</v>
      </c>
      <c r="T30729">
        <v>0</v>
      </c>
      <c r="U30729" t="s">
        <v>26</v>
      </c>
      <c r="V30729" t="s">
        <v>25</v>
      </c>
      <c r="W30729" s="1">
        <v>45512</v>
      </c>
    </row>
    <row r="30730" spans="1:23" x14ac:dyDescent="0.25">
      <c r="A30730">
        <v>4176053</v>
      </c>
      <c r="B30730">
        <v>10950</v>
      </c>
      <c r="C30730">
        <v>420018912</v>
      </c>
      <c r="D30730" t="s">
        <v>975</v>
      </c>
      <c r="E30730" t="s">
        <v>874</v>
      </c>
      <c r="F30730" t="s">
        <v>23</v>
      </c>
      <c r="G30730" t="s">
        <v>24</v>
      </c>
      <c r="H30730">
        <v>5.5</v>
      </c>
      <c r="I30730">
        <v>0.15</v>
      </c>
      <c r="J30730">
        <v>5.35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 t="s">
        <v>31</v>
      </c>
      <c r="R30730" t="s">
        <v>25</v>
      </c>
      <c r="S30730">
        <v>0</v>
      </c>
      <c r="T30730">
        <v>0</v>
      </c>
      <c r="U30730" t="s">
        <v>26</v>
      </c>
      <c r="V30730" t="s">
        <v>25</v>
      </c>
      <c r="W30730" s="1">
        <v>45512</v>
      </c>
    </row>
    <row r="30731" spans="1:23" x14ac:dyDescent="0.25">
      <c r="A30731">
        <v>4176470</v>
      </c>
      <c r="B30731">
        <v>2304</v>
      </c>
      <c r="C30731">
        <v>420040182</v>
      </c>
      <c r="D30731" t="s">
        <v>973</v>
      </c>
      <c r="E30731" t="s">
        <v>874</v>
      </c>
      <c r="F30731" t="s">
        <v>23</v>
      </c>
      <c r="G30731" t="s">
        <v>24</v>
      </c>
      <c r="H30731">
        <v>5.5</v>
      </c>
      <c r="I30731">
        <v>0.5</v>
      </c>
      <c r="J30731">
        <v>5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 t="s">
        <v>31</v>
      </c>
      <c r="R30731" t="s">
        <v>25</v>
      </c>
      <c r="S30731">
        <v>0</v>
      </c>
      <c r="T30731">
        <v>0</v>
      </c>
      <c r="U30731" t="s">
        <v>26</v>
      </c>
      <c r="V30731" t="s">
        <v>25</v>
      </c>
      <c r="W30731" s="1">
        <v>45512</v>
      </c>
    </row>
    <row r="30732" spans="1:23" x14ac:dyDescent="0.25">
      <c r="A30732">
        <v>4176748</v>
      </c>
      <c r="B30732">
        <v>15536</v>
      </c>
      <c r="C30732">
        <v>5000003</v>
      </c>
      <c r="D30732" t="s">
        <v>958</v>
      </c>
      <c r="E30732" t="s">
        <v>875</v>
      </c>
      <c r="F30732" t="s">
        <v>23</v>
      </c>
      <c r="G30732" t="s">
        <v>24</v>
      </c>
      <c r="H30732">
        <v>2.2000000000000002</v>
      </c>
      <c r="I30732">
        <v>0.8</v>
      </c>
      <c r="J30732">
        <v>1.4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 t="s">
        <v>31</v>
      </c>
      <c r="R30732" t="s">
        <v>25</v>
      </c>
      <c r="S30732">
        <v>0</v>
      </c>
      <c r="T30732">
        <v>0</v>
      </c>
      <c r="U30732" t="s">
        <v>26</v>
      </c>
      <c r="V30732" t="s">
        <v>25</v>
      </c>
      <c r="W30732" s="1">
        <v>45512</v>
      </c>
    </row>
    <row r="30733" spans="1:23" x14ac:dyDescent="0.25">
      <c r="A30733">
        <v>4176987</v>
      </c>
      <c r="B30733">
        <v>8041</v>
      </c>
      <c r="C30733">
        <v>400035884</v>
      </c>
      <c r="D30733" t="s">
        <v>2764</v>
      </c>
      <c r="E30733" t="s">
        <v>884</v>
      </c>
      <c r="F30733" t="s">
        <v>23</v>
      </c>
      <c r="G30733" t="s">
        <v>24</v>
      </c>
      <c r="H30733">
        <v>5.5</v>
      </c>
      <c r="I30733">
        <v>1.35</v>
      </c>
      <c r="J30733">
        <v>4.1500000000000004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 t="s">
        <v>31</v>
      </c>
      <c r="R30733" t="s">
        <v>25</v>
      </c>
      <c r="S30733">
        <v>0</v>
      </c>
      <c r="T30733">
        <v>0</v>
      </c>
      <c r="U30733" t="s">
        <v>26</v>
      </c>
      <c r="V30733" t="s">
        <v>25</v>
      </c>
      <c r="W30733" s="1">
        <v>45512</v>
      </c>
    </row>
    <row r="30734" spans="1:23" x14ac:dyDescent="0.25">
      <c r="A30734">
        <v>4176995</v>
      </c>
      <c r="B30734">
        <v>8041</v>
      </c>
      <c r="C30734">
        <v>420030823</v>
      </c>
      <c r="D30734" t="s">
        <v>1544</v>
      </c>
      <c r="E30734" t="s">
        <v>887</v>
      </c>
      <c r="F30734" t="s">
        <v>23</v>
      </c>
      <c r="G30734" t="s">
        <v>24</v>
      </c>
      <c r="H30734">
        <v>2.2000000000000002</v>
      </c>
      <c r="I30734">
        <v>0</v>
      </c>
      <c r="J30734">
        <v>2.2000000000000002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 t="s">
        <v>31</v>
      </c>
      <c r="R30734" t="s">
        <v>25</v>
      </c>
      <c r="S30734">
        <v>0</v>
      </c>
      <c r="T30734">
        <v>0</v>
      </c>
      <c r="U30734" t="s">
        <v>26</v>
      </c>
      <c r="V30734" t="s">
        <v>25</v>
      </c>
      <c r="W30734" s="1">
        <v>45512</v>
      </c>
    </row>
    <row r="30735" spans="1:23" x14ac:dyDescent="0.25">
      <c r="A30735">
        <v>4177077</v>
      </c>
      <c r="B30735">
        <v>2390</v>
      </c>
      <c r="C30735">
        <v>420033218</v>
      </c>
      <c r="D30735" t="s">
        <v>956</v>
      </c>
      <c r="E30735" t="s">
        <v>874</v>
      </c>
      <c r="F30735" t="s">
        <v>23</v>
      </c>
      <c r="G30735" t="s">
        <v>24</v>
      </c>
      <c r="H30735">
        <v>22</v>
      </c>
      <c r="I30735">
        <v>50</v>
      </c>
      <c r="J30735">
        <v>-28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 t="s">
        <v>31</v>
      </c>
      <c r="R30735" t="s">
        <v>25</v>
      </c>
      <c r="S30735">
        <v>0</v>
      </c>
      <c r="T30735">
        <v>0</v>
      </c>
      <c r="U30735" t="s">
        <v>26</v>
      </c>
      <c r="V30735" t="s">
        <v>25</v>
      </c>
      <c r="W30735" s="1">
        <v>45512</v>
      </c>
    </row>
    <row r="30736" spans="1:23" x14ac:dyDescent="0.25">
      <c r="A30736">
        <v>4177434</v>
      </c>
      <c r="B30736">
        <v>2434</v>
      </c>
      <c r="C30736">
        <v>420033688</v>
      </c>
      <c r="D30736" t="s">
        <v>1443</v>
      </c>
      <c r="E30736" t="s">
        <v>885</v>
      </c>
      <c r="F30736" t="s">
        <v>23</v>
      </c>
      <c r="G30736" t="s">
        <v>24</v>
      </c>
      <c r="H30736">
        <v>10.6</v>
      </c>
      <c r="I30736">
        <v>0.5</v>
      </c>
      <c r="J30736">
        <v>10.1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 t="s">
        <v>31</v>
      </c>
      <c r="R30736" t="s">
        <v>25</v>
      </c>
      <c r="S30736">
        <v>0</v>
      </c>
      <c r="T30736">
        <v>0</v>
      </c>
      <c r="U30736" t="s">
        <v>26</v>
      </c>
      <c r="V30736" t="s">
        <v>25</v>
      </c>
      <c r="W30736" s="1">
        <v>45512</v>
      </c>
    </row>
    <row r="30737" spans="1:23" x14ac:dyDescent="0.25">
      <c r="A30737">
        <v>4177524</v>
      </c>
      <c r="B30737">
        <v>15693</v>
      </c>
      <c r="C30737">
        <v>3001114</v>
      </c>
      <c r="D30737" t="s">
        <v>960</v>
      </c>
      <c r="E30737" t="s">
        <v>874</v>
      </c>
      <c r="F30737" t="s">
        <v>23</v>
      </c>
      <c r="G30737" t="s">
        <v>24</v>
      </c>
      <c r="H30737">
        <v>4.4000000000000004</v>
      </c>
      <c r="I30737">
        <v>1.1200000000000001</v>
      </c>
      <c r="J30737">
        <v>3.28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 t="s">
        <v>31</v>
      </c>
      <c r="R30737" t="s">
        <v>25</v>
      </c>
      <c r="S30737">
        <v>0</v>
      </c>
      <c r="T30737">
        <v>0</v>
      </c>
      <c r="U30737" t="s">
        <v>26</v>
      </c>
      <c r="V30737" t="s">
        <v>25</v>
      </c>
      <c r="W30737" s="1">
        <v>45512</v>
      </c>
    </row>
    <row r="30738" spans="1:23" x14ac:dyDescent="0.25">
      <c r="A30738">
        <v>4177575</v>
      </c>
      <c r="B30738">
        <v>15710</v>
      </c>
      <c r="C30738">
        <v>426634570</v>
      </c>
      <c r="D30738" t="s">
        <v>985</v>
      </c>
      <c r="E30738" t="s">
        <v>874</v>
      </c>
      <c r="F30738" t="s">
        <v>23</v>
      </c>
      <c r="G30738" t="s">
        <v>24</v>
      </c>
      <c r="H30738">
        <v>4.4000000000000004</v>
      </c>
      <c r="I30738">
        <v>0.12</v>
      </c>
      <c r="J30738">
        <v>4.28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 t="s">
        <v>31</v>
      </c>
      <c r="R30738" t="s">
        <v>25</v>
      </c>
      <c r="S30738">
        <v>0</v>
      </c>
      <c r="T30738">
        <v>0</v>
      </c>
      <c r="U30738" t="s">
        <v>26</v>
      </c>
      <c r="V30738" t="s">
        <v>25</v>
      </c>
      <c r="W30738" s="1">
        <v>45512</v>
      </c>
    </row>
    <row r="30739" spans="1:23" x14ac:dyDescent="0.25">
      <c r="A30739">
        <v>4177621</v>
      </c>
      <c r="B30739">
        <v>12382</v>
      </c>
      <c r="C30739">
        <v>3001090</v>
      </c>
      <c r="D30739" t="s">
        <v>957</v>
      </c>
      <c r="E30739" t="s">
        <v>874</v>
      </c>
      <c r="F30739" t="s">
        <v>23</v>
      </c>
      <c r="G30739" t="s">
        <v>24</v>
      </c>
      <c r="H30739">
        <v>5.5</v>
      </c>
      <c r="I30739">
        <v>0.6</v>
      </c>
      <c r="J30739">
        <v>4.9000000000000004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 t="s">
        <v>31</v>
      </c>
      <c r="R30739" t="s">
        <v>25</v>
      </c>
      <c r="S30739">
        <v>0</v>
      </c>
      <c r="T30739">
        <v>0</v>
      </c>
      <c r="U30739" t="s">
        <v>26</v>
      </c>
      <c r="V30739" t="s">
        <v>25</v>
      </c>
      <c r="W30739" s="1">
        <v>45512</v>
      </c>
    </row>
    <row r="30740" spans="1:23" x14ac:dyDescent="0.25">
      <c r="A30740">
        <v>4177697</v>
      </c>
      <c r="B30740">
        <v>2469</v>
      </c>
      <c r="C30740">
        <v>3001090</v>
      </c>
      <c r="D30740" t="s">
        <v>957</v>
      </c>
      <c r="E30740" t="s">
        <v>874</v>
      </c>
      <c r="F30740" t="s">
        <v>23</v>
      </c>
      <c r="G30740" t="s">
        <v>24</v>
      </c>
      <c r="H30740">
        <v>5.5</v>
      </c>
      <c r="I30740">
        <v>1.2</v>
      </c>
      <c r="J30740">
        <v>4.3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 t="s">
        <v>31</v>
      </c>
      <c r="R30740" t="s">
        <v>25</v>
      </c>
      <c r="S30740">
        <v>0</v>
      </c>
      <c r="T30740">
        <v>0</v>
      </c>
      <c r="U30740" t="s">
        <v>26</v>
      </c>
      <c r="V30740" t="s">
        <v>25</v>
      </c>
      <c r="W30740" s="1">
        <v>45512</v>
      </c>
    </row>
    <row r="30741" spans="1:23" x14ac:dyDescent="0.25">
      <c r="A30741">
        <v>4177866</v>
      </c>
      <c r="B30741">
        <v>15789</v>
      </c>
      <c r="C30741">
        <v>420032833</v>
      </c>
      <c r="D30741" t="s">
        <v>1390</v>
      </c>
      <c r="E30741" t="s">
        <v>875</v>
      </c>
      <c r="F30741" t="s">
        <v>23</v>
      </c>
      <c r="G30741" t="s">
        <v>24</v>
      </c>
      <c r="H30741">
        <v>2.2000000000000002</v>
      </c>
      <c r="I30741">
        <v>1.27</v>
      </c>
      <c r="J30741">
        <v>0.93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 t="s">
        <v>31</v>
      </c>
      <c r="R30741" t="s">
        <v>25</v>
      </c>
      <c r="S30741">
        <v>0</v>
      </c>
      <c r="T30741">
        <v>0</v>
      </c>
      <c r="U30741" t="s">
        <v>26</v>
      </c>
      <c r="V30741" t="s">
        <v>25</v>
      </c>
      <c r="W30741" s="1">
        <v>45512</v>
      </c>
    </row>
    <row r="30742" spans="1:23" x14ac:dyDescent="0.25">
      <c r="A30742">
        <v>4177894</v>
      </c>
      <c r="B30742">
        <v>15795</v>
      </c>
      <c r="C30742">
        <v>420033218</v>
      </c>
      <c r="D30742" t="s">
        <v>956</v>
      </c>
      <c r="E30742" t="s">
        <v>874</v>
      </c>
      <c r="F30742" t="s">
        <v>23</v>
      </c>
      <c r="G30742" t="s">
        <v>24</v>
      </c>
      <c r="H30742">
        <v>4.4000000000000004</v>
      </c>
      <c r="I30742">
        <v>0.16</v>
      </c>
      <c r="J30742">
        <v>4.24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 t="s">
        <v>31</v>
      </c>
      <c r="R30742" t="s">
        <v>25</v>
      </c>
      <c r="S30742">
        <v>0</v>
      </c>
      <c r="T30742">
        <v>0</v>
      </c>
      <c r="U30742" t="s">
        <v>26</v>
      </c>
      <c r="V30742" t="s">
        <v>25</v>
      </c>
      <c r="W30742" s="1">
        <v>45512</v>
      </c>
    </row>
    <row r="30743" spans="1:23" x14ac:dyDescent="0.25">
      <c r="A30743">
        <v>4178276</v>
      </c>
      <c r="B30743">
        <v>11074</v>
      </c>
      <c r="C30743">
        <v>3001114</v>
      </c>
      <c r="D30743" t="s">
        <v>960</v>
      </c>
      <c r="E30743" t="s">
        <v>874</v>
      </c>
      <c r="F30743" t="s">
        <v>23</v>
      </c>
      <c r="G30743" t="s">
        <v>24</v>
      </c>
      <c r="H30743">
        <v>5.6</v>
      </c>
      <c r="I30743">
        <v>1.84</v>
      </c>
      <c r="J30743">
        <v>3.76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 t="s">
        <v>31</v>
      </c>
      <c r="R30743" t="s">
        <v>25</v>
      </c>
      <c r="S30743">
        <v>0</v>
      </c>
      <c r="T30743">
        <v>0</v>
      </c>
      <c r="U30743" t="s">
        <v>26</v>
      </c>
      <c r="V30743" t="s">
        <v>25</v>
      </c>
      <c r="W30743" s="1">
        <v>45512</v>
      </c>
    </row>
    <row r="30744" spans="1:23" x14ac:dyDescent="0.25">
      <c r="A30744">
        <v>4178297</v>
      </c>
      <c r="B30744">
        <v>15906</v>
      </c>
      <c r="C30744">
        <v>420040183</v>
      </c>
      <c r="D30744" t="s">
        <v>1017</v>
      </c>
      <c r="E30744" t="s">
        <v>874</v>
      </c>
      <c r="F30744" t="s">
        <v>23</v>
      </c>
      <c r="G30744" t="s">
        <v>24</v>
      </c>
      <c r="H30744">
        <v>246.8</v>
      </c>
      <c r="I30744">
        <v>169.08</v>
      </c>
      <c r="J30744">
        <v>77.72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 t="s">
        <v>31</v>
      </c>
      <c r="R30744" t="s">
        <v>25</v>
      </c>
      <c r="S30744">
        <v>0</v>
      </c>
      <c r="T30744">
        <v>0</v>
      </c>
      <c r="U30744" t="s">
        <v>26</v>
      </c>
      <c r="V30744" t="s">
        <v>25</v>
      </c>
      <c r="W30744" s="1">
        <v>45512</v>
      </c>
    </row>
    <row r="30745" spans="1:23" x14ac:dyDescent="0.25">
      <c r="A30745">
        <v>4178480</v>
      </c>
      <c r="B30745">
        <v>15950</v>
      </c>
      <c r="C30745">
        <v>400043062</v>
      </c>
      <c r="D30745" t="s">
        <v>997</v>
      </c>
      <c r="E30745" t="s">
        <v>875</v>
      </c>
      <c r="F30745" t="s">
        <v>23</v>
      </c>
      <c r="G30745" t="s">
        <v>24</v>
      </c>
      <c r="H30745">
        <v>2.2000000000000002</v>
      </c>
      <c r="I30745">
        <v>0.7</v>
      </c>
      <c r="J30745">
        <v>1.5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 t="s">
        <v>31</v>
      </c>
      <c r="R30745" t="s">
        <v>25</v>
      </c>
      <c r="S30745">
        <v>0</v>
      </c>
      <c r="T30745">
        <v>0</v>
      </c>
      <c r="U30745" t="s">
        <v>26</v>
      </c>
      <c r="V30745" t="s">
        <v>25</v>
      </c>
      <c r="W30745" s="1">
        <v>45512</v>
      </c>
    </row>
    <row r="30746" spans="1:23" x14ac:dyDescent="0.25">
      <c r="A30746">
        <v>4178580</v>
      </c>
      <c r="B30746">
        <v>15971</v>
      </c>
      <c r="C30746">
        <v>426634087</v>
      </c>
      <c r="D30746" t="s">
        <v>1068</v>
      </c>
      <c r="E30746" t="s">
        <v>875</v>
      </c>
      <c r="F30746" t="s">
        <v>23</v>
      </c>
      <c r="G30746" t="s">
        <v>24</v>
      </c>
      <c r="H30746">
        <v>2.2000000000000002</v>
      </c>
      <c r="I30746">
        <v>1.25</v>
      </c>
      <c r="J30746">
        <v>0.95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 t="s">
        <v>31</v>
      </c>
      <c r="R30746" t="s">
        <v>25</v>
      </c>
      <c r="S30746">
        <v>0</v>
      </c>
      <c r="T30746">
        <v>0</v>
      </c>
      <c r="U30746" t="s">
        <v>26</v>
      </c>
      <c r="V30746" t="s">
        <v>25</v>
      </c>
      <c r="W30746" s="1">
        <v>45512</v>
      </c>
    </row>
    <row r="30747" spans="1:23" x14ac:dyDescent="0.25">
      <c r="A30747">
        <v>4178645</v>
      </c>
      <c r="B30747">
        <v>15987</v>
      </c>
      <c r="C30747">
        <v>400043062</v>
      </c>
      <c r="D30747" t="s">
        <v>997</v>
      </c>
      <c r="E30747" t="s">
        <v>875</v>
      </c>
      <c r="F30747" t="s">
        <v>23</v>
      </c>
      <c r="G30747" t="s">
        <v>24</v>
      </c>
      <c r="H30747">
        <v>2.2000000000000002</v>
      </c>
      <c r="I30747">
        <v>0.78</v>
      </c>
      <c r="J30747">
        <v>1.42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 t="s">
        <v>31</v>
      </c>
      <c r="R30747" t="s">
        <v>25</v>
      </c>
      <c r="S30747">
        <v>0</v>
      </c>
      <c r="T30747">
        <v>0</v>
      </c>
      <c r="U30747" t="s">
        <v>26</v>
      </c>
      <c r="V30747" t="s">
        <v>25</v>
      </c>
      <c r="W30747" s="1">
        <v>45512</v>
      </c>
    </row>
    <row r="30748" spans="1:23" x14ac:dyDescent="0.25">
      <c r="A30748">
        <v>4178664</v>
      </c>
      <c r="B30748">
        <v>5065</v>
      </c>
      <c r="C30748">
        <v>3001114</v>
      </c>
      <c r="D30748" t="s">
        <v>960</v>
      </c>
      <c r="E30748" t="s">
        <v>874</v>
      </c>
      <c r="F30748" t="s">
        <v>23</v>
      </c>
      <c r="G30748" t="s">
        <v>24</v>
      </c>
      <c r="H30748">
        <v>4.4000000000000004</v>
      </c>
      <c r="I30748">
        <v>5.52</v>
      </c>
      <c r="J30748">
        <v>-1.1200000000000001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 t="s">
        <v>31</v>
      </c>
      <c r="R30748" t="s">
        <v>25</v>
      </c>
      <c r="S30748">
        <v>0</v>
      </c>
      <c r="T30748">
        <v>0</v>
      </c>
      <c r="U30748" t="s">
        <v>26</v>
      </c>
      <c r="V30748" t="s">
        <v>25</v>
      </c>
      <c r="W30748" s="1">
        <v>45512</v>
      </c>
    </row>
    <row r="30749" spans="1:23" x14ac:dyDescent="0.25">
      <c r="A30749">
        <v>4178678</v>
      </c>
      <c r="B30749">
        <v>15994</v>
      </c>
      <c r="C30749">
        <v>426634087</v>
      </c>
      <c r="D30749" t="s">
        <v>1068</v>
      </c>
      <c r="E30749" t="s">
        <v>875</v>
      </c>
      <c r="F30749" t="s">
        <v>23</v>
      </c>
      <c r="G30749" t="s">
        <v>24</v>
      </c>
      <c r="H30749">
        <v>2.2000000000000002</v>
      </c>
      <c r="I30749">
        <v>1.07</v>
      </c>
      <c r="J30749">
        <v>1.1299999999999999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 t="s">
        <v>31</v>
      </c>
      <c r="R30749" t="s">
        <v>25</v>
      </c>
      <c r="S30749">
        <v>0</v>
      </c>
      <c r="T30749">
        <v>0</v>
      </c>
      <c r="U30749" t="s">
        <v>26</v>
      </c>
      <c r="V30749" t="s">
        <v>25</v>
      </c>
      <c r="W30749" s="1">
        <v>45512</v>
      </c>
    </row>
    <row r="30750" spans="1:23" x14ac:dyDescent="0.25">
      <c r="A30750">
        <v>4178965</v>
      </c>
      <c r="B30750">
        <v>16066</v>
      </c>
      <c r="C30750">
        <v>426634087</v>
      </c>
      <c r="D30750" t="s">
        <v>1068</v>
      </c>
      <c r="E30750" t="s">
        <v>875</v>
      </c>
      <c r="F30750" t="s">
        <v>23</v>
      </c>
      <c r="G30750" t="s">
        <v>24</v>
      </c>
      <c r="H30750">
        <v>2.2000000000000002</v>
      </c>
      <c r="I30750">
        <v>0</v>
      </c>
      <c r="J30750">
        <v>2.2000000000000002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 t="s">
        <v>31</v>
      </c>
      <c r="R30750" t="s">
        <v>25</v>
      </c>
      <c r="S30750">
        <v>0</v>
      </c>
      <c r="T30750">
        <v>0</v>
      </c>
      <c r="U30750" t="s">
        <v>26</v>
      </c>
      <c r="V30750" t="s">
        <v>25</v>
      </c>
      <c r="W30750" s="1">
        <v>45512</v>
      </c>
    </row>
    <row r="30751" spans="1:23" x14ac:dyDescent="0.25">
      <c r="A30751">
        <v>4179014</v>
      </c>
      <c r="B30751">
        <v>2640</v>
      </c>
      <c r="C30751">
        <v>3001046</v>
      </c>
      <c r="D30751" t="s">
        <v>976</v>
      </c>
      <c r="E30751" t="s">
        <v>874</v>
      </c>
      <c r="F30751" t="s">
        <v>23</v>
      </c>
      <c r="G30751" t="s">
        <v>24</v>
      </c>
      <c r="H30751">
        <v>10.5</v>
      </c>
      <c r="I30751">
        <v>5.2</v>
      </c>
      <c r="J30751">
        <v>5.3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 t="s">
        <v>31</v>
      </c>
      <c r="R30751" t="s">
        <v>25</v>
      </c>
      <c r="S30751">
        <v>0</v>
      </c>
      <c r="T30751">
        <v>0</v>
      </c>
      <c r="U30751" t="s">
        <v>26</v>
      </c>
      <c r="V30751" t="s">
        <v>25</v>
      </c>
      <c r="W30751" s="1">
        <v>45512</v>
      </c>
    </row>
    <row r="30752" spans="1:23" x14ac:dyDescent="0.25">
      <c r="A30752">
        <v>4179022</v>
      </c>
      <c r="B30752">
        <v>16076</v>
      </c>
      <c r="C30752">
        <v>400043122</v>
      </c>
      <c r="D30752" t="s">
        <v>1125</v>
      </c>
      <c r="E30752" t="s">
        <v>875</v>
      </c>
      <c r="F30752" t="s">
        <v>23</v>
      </c>
      <c r="G30752" t="s">
        <v>24</v>
      </c>
      <c r="H30752">
        <v>1.32</v>
      </c>
      <c r="I30752">
        <v>0.06</v>
      </c>
      <c r="J30752">
        <v>1.26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 t="s">
        <v>31</v>
      </c>
      <c r="R30752" t="s">
        <v>25</v>
      </c>
      <c r="S30752">
        <v>0</v>
      </c>
      <c r="T30752">
        <v>0</v>
      </c>
      <c r="U30752" t="s">
        <v>26</v>
      </c>
      <c r="V30752" t="s">
        <v>25</v>
      </c>
      <c r="W30752" s="1">
        <v>45512</v>
      </c>
    </row>
    <row r="30753" spans="1:23" x14ac:dyDescent="0.25">
      <c r="A30753">
        <v>4179028</v>
      </c>
      <c r="B30753">
        <v>16078</v>
      </c>
      <c r="C30753">
        <v>426634087</v>
      </c>
      <c r="D30753" t="s">
        <v>1068</v>
      </c>
      <c r="E30753" t="s">
        <v>875</v>
      </c>
      <c r="F30753" t="s">
        <v>23</v>
      </c>
      <c r="G30753" t="s">
        <v>24</v>
      </c>
      <c r="H30753">
        <v>4.4000000000000004</v>
      </c>
      <c r="I30753">
        <v>15.36</v>
      </c>
      <c r="J30753">
        <v>-10.96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 t="s">
        <v>31</v>
      </c>
      <c r="R30753" t="s">
        <v>25</v>
      </c>
      <c r="S30753">
        <v>0</v>
      </c>
      <c r="T30753">
        <v>0</v>
      </c>
      <c r="U30753" t="s">
        <v>26</v>
      </c>
      <c r="V30753" t="s">
        <v>25</v>
      </c>
      <c r="W30753" s="1">
        <v>45512</v>
      </c>
    </row>
    <row r="30754" spans="1:23" x14ac:dyDescent="0.25">
      <c r="A30754">
        <v>4179076</v>
      </c>
      <c r="B30754">
        <v>2647</v>
      </c>
      <c r="C30754">
        <v>5000003</v>
      </c>
      <c r="D30754" t="s">
        <v>958</v>
      </c>
      <c r="E30754" t="s">
        <v>875</v>
      </c>
      <c r="F30754" t="s">
        <v>23</v>
      </c>
      <c r="G30754" t="s">
        <v>24</v>
      </c>
      <c r="H30754">
        <v>6.6</v>
      </c>
      <c r="I30754">
        <v>0.3</v>
      </c>
      <c r="J30754">
        <v>6.3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 t="s">
        <v>31</v>
      </c>
      <c r="R30754" t="s">
        <v>25</v>
      </c>
      <c r="S30754">
        <v>0</v>
      </c>
      <c r="T30754">
        <v>0</v>
      </c>
      <c r="U30754" t="s">
        <v>26</v>
      </c>
      <c r="V30754" t="s">
        <v>25</v>
      </c>
      <c r="W30754" s="1">
        <v>45512</v>
      </c>
    </row>
    <row r="30755" spans="1:23" x14ac:dyDescent="0.25">
      <c r="A30755">
        <v>4179226</v>
      </c>
      <c r="B30755">
        <v>2671</v>
      </c>
      <c r="C30755">
        <v>420018912</v>
      </c>
      <c r="D30755" t="s">
        <v>975</v>
      </c>
      <c r="E30755" t="s">
        <v>874</v>
      </c>
      <c r="F30755" t="s">
        <v>23</v>
      </c>
      <c r="G30755" t="s">
        <v>24</v>
      </c>
      <c r="H30755">
        <v>5.5</v>
      </c>
      <c r="I30755">
        <v>0.2</v>
      </c>
      <c r="J30755">
        <v>5.3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 t="s">
        <v>31</v>
      </c>
      <c r="R30755" t="s">
        <v>25</v>
      </c>
      <c r="S30755">
        <v>0</v>
      </c>
      <c r="T30755">
        <v>0</v>
      </c>
      <c r="U30755" t="s">
        <v>26</v>
      </c>
      <c r="V30755" t="s">
        <v>25</v>
      </c>
      <c r="W30755" s="1">
        <v>45512</v>
      </c>
    </row>
    <row r="30756" spans="1:23" x14ac:dyDescent="0.25">
      <c r="A30756">
        <v>4179679</v>
      </c>
      <c r="B30756">
        <v>2733</v>
      </c>
      <c r="C30756">
        <v>426634457</v>
      </c>
      <c r="D30756" t="s">
        <v>1047</v>
      </c>
      <c r="E30756" t="s">
        <v>895</v>
      </c>
      <c r="F30756" t="s">
        <v>23</v>
      </c>
      <c r="G30756" t="s">
        <v>24</v>
      </c>
      <c r="H30756">
        <v>222</v>
      </c>
      <c r="I30756">
        <v>471</v>
      </c>
      <c r="J30756">
        <v>-249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 t="s">
        <v>31</v>
      </c>
      <c r="R30756" t="s">
        <v>25</v>
      </c>
      <c r="S30756">
        <v>0</v>
      </c>
      <c r="T30756">
        <v>0</v>
      </c>
      <c r="U30756" t="s">
        <v>26</v>
      </c>
      <c r="V30756" t="s">
        <v>25</v>
      </c>
      <c r="W30756" s="1">
        <v>45512</v>
      </c>
    </row>
    <row r="30757" spans="1:23" x14ac:dyDescent="0.25">
      <c r="A30757">
        <v>4179985</v>
      </c>
      <c r="B30757">
        <v>16282</v>
      </c>
      <c r="C30757">
        <v>420018912</v>
      </c>
      <c r="D30757" t="s">
        <v>975</v>
      </c>
      <c r="E30757" t="s">
        <v>874</v>
      </c>
      <c r="F30757" t="s">
        <v>23</v>
      </c>
      <c r="G30757" t="s">
        <v>24</v>
      </c>
      <c r="H30757">
        <v>5.5</v>
      </c>
      <c r="I30757">
        <v>0.85</v>
      </c>
      <c r="J30757">
        <v>4.6500000000000004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 t="s">
        <v>31</v>
      </c>
      <c r="R30757" t="s">
        <v>25</v>
      </c>
      <c r="S30757">
        <v>0</v>
      </c>
      <c r="T30757">
        <v>0</v>
      </c>
      <c r="U30757" t="s">
        <v>26</v>
      </c>
      <c r="V30757" t="s">
        <v>25</v>
      </c>
      <c r="W30757" s="1">
        <v>45512</v>
      </c>
    </row>
    <row r="30758" spans="1:23" x14ac:dyDescent="0.25">
      <c r="A30758">
        <v>4180103</v>
      </c>
      <c r="B30758">
        <v>11173</v>
      </c>
      <c r="C30758">
        <v>420018912</v>
      </c>
      <c r="D30758" t="s">
        <v>975</v>
      </c>
      <c r="E30758" t="s">
        <v>874</v>
      </c>
      <c r="F30758" t="s">
        <v>23</v>
      </c>
      <c r="G30758" t="s">
        <v>24</v>
      </c>
      <c r="H30758">
        <v>55</v>
      </c>
      <c r="I30758">
        <v>49</v>
      </c>
      <c r="J30758">
        <v>6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 t="s">
        <v>31</v>
      </c>
      <c r="R30758" t="s">
        <v>25</v>
      </c>
      <c r="S30758">
        <v>0</v>
      </c>
      <c r="T30758">
        <v>0</v>
      </c>
      <c r="U30758" t="s">
        <v>26</v>
      </c>
      <c r="V30758" t="s">
        <v>25</v>
      </c>
      <c r="W30758" s="1">
        <v>45512</v>
      </c>
    </row>
    <row r="30759" spans="1:23" x14ac:dyDescent="0.25">
      <c r="A30759">
        <v>4180178</v>
      </c>
      <c r="B30759">
        <v>16335</v>
      </c>
      <c r="C30759">
        <v>420032986</v>
      </c>
      <c r="D30759" t="s">
        <v>1016</v>
      </c>
      <c r="E30759" t="s">
        <v>875</v>
      </c>
      <c r="F30759" t="s">
        <v>23</v>
      </c>
      <c r="G30759" t="s">
        <v>24</v>
      </c>
      <c r="H30759">
        <v>2.2000000000000002</v>
      </c>
      <c r="I30759">
        <v>0.68</v>
      </c>
      <c r="J30759">
        <v>1.52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 t="s">
        <v>31</v>
      </c>
      <c r="R30759" t="s">
        <v>25</v>
      </c>
      <c r="S30759">
        <v>0</v>
      </c>
      <c r="T30759">
        <v>0</v>
      </c>
      <c r="U30759" t="s">
        <v>26</v>
      </c>
      <c r="V30759" t="s">
        <v>25</v>
      </c>
      <c r="W30759" s="1">
        <v>45512</v>
      </c>
    </row>
    <row r="30760" spans="1:23" x14ac:dyDescent="0.25">
      <c r="A30760">
        <v>4180538</v>
      </c>
      <c r="B30760">
        <v>2859</v>
      </c>
      <c r="C30760">
        <v>5000003</v>
      </c>
      <c r="D30760" t="s">
        <v>958</v>
      </c>
      <c r="E30760" t="s">
        <v>875</v>
      </c>
      <c r="F30760" t="s">
        <v>23</v>
      </c>
      <c r="G30760" t="s">
        <v>24</v>
      </c>
      <c r="H30760">
        <v>2.5499999999999998</v>
      </c>
      <c r="I30760">
        <v>1.03</v>
      </c>
      <c r="J30760">
        <v>1.52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 t="s">
        <v>31</v>
      </c>
      <c r="R30760" t="s">
        <v>25</v>
      </c>
      <c r="S30760">
        <v>0</v>
      </c>
      <c r="T30760">
        <v>0</v>
      </c>
      <c r="U30760" t="s">
        <v>26</v>
      </c>
      <c r="V30760" t="s">
        <v>25</v>
      </c>
      <c r="W30760" s="1">
        <v>45512</v>
      </c>
    </row>
    <row r="30761" spans="1:23" x14ac:dyDescent="0.25">
      <c r="A30761">
        <v>4180568</v>
      </c>
      <c r="B30761">
        <v>8203</v>
      </c>
      <c r="C30761">
        <v>420032616</v>
      </c>
      <c r="D30761" t="s">
        <v>978</v>
      </c>
      <c r="E30761" t="s">
        <v>875</v>
      </c>
      <c r="F30761" t="s">
        <v>23</v>
      </c>
      <c r="G30761" t="s">
        <v>24</v>
      </c>
      <c r="H30761">
        <v>2.65</v>
      </c>
      <c r="I30761">
        <v>2.2799999999999998</v>
      </c>
      <c r="J30761">
        <v>0.37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 t="s">
        <v>31</v>
      </c>
      <c r="R30761" t="s">
        <v>25</v>
      </c>
      <c r="S30761">
        <v>0</v>
      </c>
      <c r="T30761">
        <v>0</v>
      </c>
      <c r="U30761" t="s">
        <v>26</v>
      </c>
      <c r="V30761" t="s">
        <v>25</v>
      </c>
      <c r="W30761" s="1">
        <v>45512</v>
      </c>
    </row>
    <row r="30762" spans="1:23" x14ac:dyDescent="0.25">
      <c r="A30762">
        <v>4181112</v>
      </c>
      <c r="B30762">
        <v>2937</v>
      </c>
      <c r="C30762">
        <v>426635038</v>
      </c>
      <c r="D30762" t="s">
        <v>998</v>
      </c>
      <c r="E30762" t="s">
        <v>875</v>
      </c>
      <c r="F30762" t="s">
        <v>23</v>
      </c>
      <c r="G30762" t="s">
        <v>24</v>
      </c>
      <c r="H30762">
        <v>6.6</v>
      </c>
      <c r="I30762">
        <v>1.89</v>
      </c>
      <c r="J30762">
        <v>4.71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 t="s">
        <v>31</v>
      </c>
      <c r="R30762" t="s">
        <v>25</v>
      </c>
      <c r="S30762">
        <v>0</v>
      </c>
      <c r="T30762">
        <v>0</v>
      </c>
      <c r="U30762" t="s">
        <v>26</v>
      </c>
      <c r="V30762" t="s">
        <v>25</v>
      </c>
      <c r="W30762" s="1">
        <v>45512</v>
      </c>
    </row>
    <row r="30763" spans="1:23" x14ac:dyDescent="0.25">
      <c r="A30763">
        <v>4181177</v>
      </c>
      <c r="B30763">
        <v>16552</v>
      </c>
      <c r="C30763">
        <v>426634087</v>
      </c>
      <c r="D30763" t="s">
        <v>1068</v>
      </c>
      <c r="E30763" t="s">
        <v>875</v>
      </c>
      <c r="F30763" t="s">
        <v>23</v>
      </c>
      <c r="G30763" t="s">
        <v>24</v>
      </c>
      <c r="H30763">
        <v>4.2</v>
      </c>
      <c r="I30763">
        <v>0.56000000000000005</v>
      </c>
      <c r="J30763">
        <v>3.64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 t="s">
        <v>31</v>
      </c>
      <c r="R30763" t="s">
        <v>25</v>
      </c>
      <c r="S30763">
        <v>0</v>
      </c>
      <c r="T30763">
        <v>0</v>
      </c>
      <c r="U30763" t="s">
        <v>26</v>
      </c>
      <c r="V30763" t="s">
        <v>25</v>
      </c>
      <c r="W30763" s="1">
        <v>45512</v>
      </c>
    </row>
    <row r="30764" spans="1:23" x14ac:dyDescent="0.25">
      <c r="A30764">
        <v>4181398</v>
      </c>
      <c r="B30764">
        <v>2988</v>
      </c>
      <c r="C30764">
        <v>420033218</v>
      </c>
      <c r="D30764" t="s">
        <v>956</v>
      </c>
      <c r="E30764" t="s">
        <v>874</v>
      </c>
      <c r="F30764" t="s">
        <v>23</v>
      </c>
      <c r="G30764" t="s">
        <v>24</v>
      </c>
      <c r="H30764">
        <v>17.2</v>
      </c>
      <c r="I30764">
        <v>10.96</v>
      </c>
      <c r="J30764">
        <v>6.24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 t="s">
        <v>31</v>
      </c>
      <c r="R30764" t="s">
        <v>25</v>
      </c>
      <c r="S30764">
        <v>0</v>
      </c>
      <c r="T30764">
        <v>0</v>
      </c>
      <c r="U30764" t="s">
        <v>26</v>
      </c>
      <c r="V30764" t="s">
        <v>25</v>
      </c>
      <c r="W30764" s="1">
        <v>45512</v>
      </c>
    </row>
    <row r="30765" spans="1:23" x14ac:dyDescent="0.25">
      <c r="A30765">
        <v>4181777</v>
      </c>
      <c r="B30765">
        <v>16698</v>
      </c>
      <c r="C30765">
        <v>3001114</v>
      </c>
      <c r="D30765" t="s">
        <v>960</v>
      </c>
      <c r="E30765" t="s">
        <v>874</v>
      </c>
      <c r="F30765" t="s">
        <v>23</v>
      </c>
      <c r="G30765" t="s">
        <v>24</v>
      </c>
      <c r="H30765">
        <v>4.4000000000000004</v>
      </c>
      <c r="I30765">
        <v>12.24</v>
      </c>
      <c r="J30765">
        <v>-7.84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 t="s">
        <v>31</v>
      </c>
      <c r="R30765" t="s">
        <v>25</v>
      </c>
      <c r="S30765">
        <v>0</v>
      </c>
      <c r="T30765">
        <v>0</v>
      </c>
      <c r="U30765" t="s">
        <v>26</v>
      </c>
      <c r="V30765" t="s">
        <v>25</v>
      </c>
      <c r="W30765" s="1">
        <v>45512</v>
      </c>
    </row>
    <row r="30766" spans="1:23" x14ac:dyDescent="0.25">
      <c r="A30766">
        <v>4181931</v>
      </c>
      <c r="B30766">
        <v>16734</v>
      </c>
      <c r="C30766">
        <v>806668</v>
      </c>
      <c r="D30766" t="s">
        <v>968</v>
      </c>
      <c r="E30766" t="s">
        <v>882</v>
      </c>
      <c r="F30766" t="s">
        <v>29</v>
      </c>
      <c r="G30766" t="s">
        <v>24</v>
      </c>
      <c r="H30766">
        <v>12</v>
      </c>
      <c r="I30766">
        <v>14.58</v>
      </c>
      <c r="J30766">
        <v>-2.58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 t="s">
        <v>31</v>
      </c>
      <c r="R30766" t="s">
        <v>25</v>
      </c>
      <c r="S30766">
        <v>0</v>
      </c>
      <c r="T30766">
        <v>0</v>
      </c>
      <c r="U30766" t="s">
        <v>26</v>
      </c>
      <c r="V30766" t="s">
        <v>25</v>
      </c>
      <c r="W30766" s="1">
        <v>45512</v>
      </c>
    </row>
    <row r="30767" spans="1:23" x14ac:dyDescent="0.25">
      <c r="A30767">
        <v>4181951</v>
      </c>
      <c r="B30767">
        <v>16740</v>
      </c>
      <c r="C30767">
        <v>426634805</v>
      </c>
      <c r="D30767" t="s">
        <v>982</v>
      </c>
      <c r="E30767" t="s">
        <v>875</v>
      </c>
      <c r="F30767" t="s">
        <v>23</v>
      </c>
      <c r="G30767" t="s">
        <v>24</v>
      </c>
      <c r="H30767">
        <v>2.2000000000000002</v>
      </c>
      <c r="I30767">
        <v>11.26</v>
      </c>
      <c r="J30767">
        <v>-9.06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 t="s">
        <v>31</v>
      </c>
      <c r="R30767" t="s">
        <v>25</v>
      </c>
      <c r="S30767">
        <v>0</v>
      </c>
      <c r="T30767">
        <v>0</v>
      </c>
      <c r="U30767" t="s">
        <v>26</v>
      </c>
      <c r="V30767" t="s">
        <v>25</v>
      </c>
      <c r="W30767" s="1">
        <v>45512</v>
      </c>
    </row>
    <row r="30768" spans="1:23" x14ac:dyDescent="0.25">
      <c r="A30768">
        <v>4182091</v>
      </c>
      <c r="B30768">
        <v>16769</v>
      </c>
      <c r="C30768">
        <v>420033218</v>
      </c>
      <c r="D30768" t="s">
        <v>956</v>
      </c>
      <c r="E30768" t="s">
        <v>874</v>
      </c>
      <c r="F30768" t="s">
        <v>23</v>
      </c>
      <c r="G30768" t="s">
        <v>24</v>
      </c>
      <c r="H30768">
        <v>4.4000000000000004</v>
      </c>
      <c r="I30768">
        <v>1.2</v>
      </c>
      <c r="J30768">
        <v>3.2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 t="s">
        <v>31</v>
      </c>
      <c r="R30768" t="s">
        <v>25</v>
      </c>
      <c r="S30768">
        <v>0</v>
      </c>
      <c r="T30768">
        <v>0</v>
      </c>
      <c r="U30768" t="s">
        <v>26</v>
      </c>
      <c r="V30768" t="s">
        <v>25</v>
      </c>
      <c r="W30768" s="1">
        <v>45512</v>
      </c>
    </row>
    <row r="30769" spans="1:23" x14ac:dyDescent="0.25">
      <c r="A30769">
        <v>4182309</v>
      </c>
      <c r="B30769">
        <v>16826</v>
      </c>
      <c r="C30769">
        <v>420040183</v>
      </c>
      <c r="D30769" t="s">
        <v>1017</v>
      </c>
      <c r="E30769" t="s">
        <v>874</v>
      </c>
      <c r="F30769" t="s">
        <v>23</v>
      </c>
      <c r="G30769" t="s">
        <v>24</v>
      </c>
      <c r="H30769">
        <v>4.4000000000000004</v>
      </c>
      <c r="I30769">
        <v>0.56000000000000005</v>
      </c>
      <c r="J30769">
        <v>3.84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 t="s">
        <v>31</v>
      </c>
      <c r="R30769" t="s">
        <v>25</v>
      </c>
      <c r="S30769">
        <v>0</v>
      </c>
      <c r="T30769">
        <v>0</v>
      </c>
      <c r="U30769" t="s">
        <v>26</v>
      </c>
      <c r="V30769" t="s">
        <v>25</v>
      </c>
      <c r="W30769" s="1">
        <v>45512</v>
      </c>
    </row>
    <row r="30770" spans="1:23" x14ac:dyDescent="0.25">
      <c r="A30770">
        <v>4182433</v>
      </c>
      <c r="B30770">
        <v>16858</v>
      </c>
      <c r="C30770">
        <v>420032560</v>
      </c>
      <c r="D30770" t="s">
        <v>1091</v>
      </c>
      <c r="E30770" t="s">
        <v>875</v>
      </c>
      <c r="F30770" t="s">
        <v>23</v>
      </c>
      <c r="G30770" t="s">
        <v>24</v>
      </c>
      <c r="H30770">
        <v>2.2000000000000002</v>
      </c>
      <c r="I30770">
        <v>1.2</v>
      </c>
      <c r="J30770">
        <v>1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 t="s">
        <v>31</v>
      </c>
      <c r="R30770" t="s">
        <v>25</v>
      </c>
      <c r="S30770">
        <v>0</v>
      </c>
      <c r="T30770">
        <v>0</v>
      </c>
      <c r="U30770" t="s">
        <v>26</v>
      </c>
      <c r="V30770" t="s">
        <v>25</v>
      </c>
      <c r="W30770" s="1">
        <v>45512</v>
      </c>
    </row>
    <row r="30771" spans="1:23" x14ac:dyDescent="0.25">
      <c r="A30771">
        <v>4182467</v>
      </c>
      <c r="B30771">
        <v>9633</v>
      </c>
      <c r="C30771">
        <v>420040183</v>
      </c>
      <c r="D30771" t="s">
        <v>1017</v>
      </c>
      <c r="E30771" t="s">
        <v>874</v>
      </c>
      <c r="F30771" t="s">
        <v>23</v>
      </c>
      <c r="G30771" t="s">
        <v>24</v>
      </c>
      <c r="H30771">
        <v>4.4000000000000004</v>
      </c>
      <c r="I30771">
        <v>0.36</v>
      </c>
      <c r="J30771">
        <v>4.04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 t="s">
        <v>31</v>
      </c>
      <c r="R30771" t="s">
        <v>25</v>
      </c>
      <c r="S30771">
        <v>0</v>
      </c>
      <c r="T30771">
        <v>0</v>
      </c>
      <c r="U30771" t="s">
        <v>26</v>
      </c>
      <c r="V30771" t="s">
        <v>25</v>
      </c>
      <c r="W30771" s="1">
        <v>45512</v>
      </c>
    </row>
    <row r="30772" spans="1:23" x14ac:dyDescent="0.25">
      <c r="A30772">
        <v>4182727</v>
      </c>
      <c r="B30772">
        <v>3172</v>
      </c>
      <c r="C30772">
        <v>420032986</v>
      </c>
      <c r="D30772" t="s">
        <v>1016</v>
      </c>
      <c r="E30772" t="s">
        <v>875</v>
      </c>
      <c r="F30772" t="s">
        <v>23</v>
      </c>
      <c r="G30772" t="s">
        <v>24</v>
      </c>
      <c r="H30772">
        <v>2.4</v>
      </c>
      <c r="I30772">
        <v>0.66</v>
      </c>
      <c r="J30772">
        <v>1.74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 t="s">
        <v>31</v>
      </c>
      <c r="R30772" t="s">
        <v>25</v>
      </c>
      <c r="S30772">
        <v>0</v>
      </c>
      <c r="T30772">
        <v>0</v>
      </c>
      <c r="U30772" t="s">
        <v>26</v>
      </c>
      <c r="V30772" t="s">
        <v>25</v>
      </c>
      <c r="W30772" s="1">
        <v>45512</v>
      </c>
    </row>
    <row r="30773" spans="1:23" x14ac:dyDescent="0.25">
      <c r="A30773">
        <v>4183140</v>
      </c>
      <c r="B30773">
        <v>17053</v>
      </c>
      <c r="C30773">
        <v>5000003</v>
      </c>
      <c r="D30773" t="s">
        <v>958</v>
      </c>
      <c r="E30773" t="s">
        <v>875</v>
      </c>
      <c r="F30773" t="s">
        <v>23</v>
      </c>
      <c r="G30773" t="s">
        <v>24</v>
      </c>
      <c r="H30773">
        <v>5.5</v>
      </c>
      <c r="I30773">
        <v>1.38</v>
      </c>
      <c r="J30773">
        <v>4.12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 t="s">
        <v>31</v>
      </c>
      <c r="R30773" t="s">
        <v>25</v>
      </c>
      <c r="S30773">
        <v>0</v>
      </c>
      <c r="T30773">
        <v>0</v>
      </c>
      <c r="U30773" t="s">
        <v>26</v>
      </c>
      <c r="V30773" t="s">
        <v>25</v>
      </c>
      <c r="W30773" s="1">
        <v>45512</v>
      </c>
    </row>
    <row r="30774" spans="1:23" x14ac:dyDescent="0.25">
      <c r="A30774">
        <v>4183200</v>
      </c>
      <c r="B30774">
        <v>17069</v>
      </c>
      <c r="C30774">
        <v>420032986</v>
      </c>
      <c r="D30774" t="s">
        <v>1016</v>
      </c>
      <c r="E30774" t="s">
        <v>875</v>
      </c>
      <c r="F30774" t="s">
        <v>23</v>
      </c>
      <c r="G30774" t="s">
        <v>24</v>
      </c>
      <c r="H30774">
        <v>2.2000000000000002</v>
      </c>
      <c r="I30774">
        <v>0.57999999999999996</v>
      </c>
      <c r="J30774">
        <v>1.62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 t="s">
        <v>31</v>
      </c>
      <c r="R30774" t="s">
        <v>25</v>
      </c>
      <c r="S30774">
        <v>0</v>
      </c>
      <c r="T30774">
        <v>0</v>
      </c>
      <c r="U30774" t="s">
        <v>26</v>
      </c>
      <c r="V30774" t="s">
        <v>25</v>
      </c>
      <c r="W30774" s="1">
        <v>45512</v>
      </c>
    </row>
    <row r="30775" spans="1:23" x14ac:dyDescent="0.25">
      <c r="A30775">
        <v>4183201</v>
      </c>
      <c r="B30775">
        <v>17069</v>
      </c>
      <c r="C30775">
        <v>420040097</v>
      </c>
      <c r="D30775" t="s">
        <v>1096</v>
      </c>
      <c r="E30775" t="s">
        <v>875</v>
      </c>
      <c r="F30775" t="s">
        <v>23</v>
      </c>
      <c r="G30775" t="s">
        <v>24</v>
      </c>
      <c r="H30775">
        <v>1.1000000000000001</v>
      </c>
      <c r="I30775">
        <v>0.05</v>
      </c>
      <c r="J30775">
        <v>1.05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 t="s">
        <v>31</v>
      </c>
      <c r="R30775" t="s">
        <v>25</v>
      </c>
      <c r="S30775">
        <v>0</v>
      </c>
      <c r="T30775">
        <v>0</v>
      </c>
      <c r="U30775" t="s">
        <v>26</v>
      </c>
      <c r="V30775" t="s">
        <v>25</v>
      </c>
      <c r="W30775" s="1">
        <v>45512</v>
      </c>
    </row>
    <row r="30776" spans="1:23" x14ac:dyDescent="0.25">
      <c r="A30776">
        <v>4183236</v>
      </c>
      <c r="B30776">
        <v>8293</v>
      </c>
      <c r="C30776">
        <v>426634805</v>
      </c>
      <c r="D30776" t="s">
        <v>982</v>
      </c>
      <c r="E30776" t="s">
        <v>875</v>
      </c>
      <c r="F30776" t="s">
        <v>23</v>
      </c>
      <c r="G30776" t="s">
        <v>24</v>
      </c>
      <c r="H30776">
        <v>6.6</v>
      </c>
      <c r="I30776">
        <v>35.49</v>
      </c>
      <c r="J30776">
        <v>-28.89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 t="s">
        <v>31</v>
      </c>
      <c r="R30776" t="s">
        <v>25</v>
      </c>
      <c r="S30776">
        <v>0</v>
      </c>
      <c r="T30776">
        <v>0</v>
      </c>
      <c r="U30776" t="s">
        <v>26</v>
      </c>
      <c r="V30776" t="s">
        <v>25</v>
      </c>
      <c r="W30776" s="1">
        <v>45512</v>
      </c>
    </row>
    <row r="30777" spans="1:23" x14ac:dyDescent="0.25">
      <c r="A30777">
        <v>4183959</v>
      </c>
      <c r="B30777">
        <v>3340</v>
      </c>
      <c r="C30777">
        <v>3001114</v>
      </c>
      <c r="D30777" t="s">
        <v>960</v>
      </c>
      <c r="E30777" t="s">
        <v>874</v>
      </c>
      <c r="F30777" t="s">
        <v>23</v>
      </c>
      <c r="G30777" t="s">
        <v>24</v>
      </c>
      <c r="H30777">
        <v>8.8000000000000007</v>
      </c>
      <c r="I30777">
        <v>4</v>
      </c>
      <c r="J30777">
        <v>4.8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 t="s">
        <v>31</v>
      </c>
      <c r="R30777" t="s">
        <v>25</v>
      </c>
      <c r="S30777">
        <v>0</v>
      </c>
      <c r="T30777">
        <v>0</v>
      </c>
      <c r="U30777" t="s">
        <v>26</v>
      </c>
      <c r="V30777" t="s">
        <v>25</v>
      </c>
      <c r="W30777" s="1">
        <v>45512</v>
      </c>
    </row>
    <row r="30778" spans="1:23" x14ac:dyDescent="0.25">
      <c r="A30778">
        <v>4184002</v>
      </c>
      <c r="B30778">
        <v>17258</v>
      </c>
      <c r="C30778">
        <v>420032986</v>
      </c>
      <c r="D30778" t="s">
        <v>1016</v>
      </c>
      <c r="E30778" t="s">
        <v>875</v>
      </c>
      <c r="F30778" t="s">
        <v>23</v>
      </c>
      <c r="G30778" t="s">
        <v>24</v>
      </c>
      <c r="H30778">
        <v>2.2000000000000002</v>
      </c>
      <c r="I30778">
        <v>1.66</v>
      </c>
      <c r="J30778">
        <v>0.54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 t="s">
        <v>31</v>
      </c>
      <c r="R30778" t="s">
        <v>25</v>
      </c>
      <c r="S30778">
        <v>0</v>
      </c>
      <c r="T30778">
        <v>0</v>
      </c>
      <c r="U30778" t="s">
        <v>26</v>
      </c>
      <c r="V30778" t="s">
        <v>25</v>
      </c>
      <c r="W30778" s="1">
        <v>45512</v>
      </c>
    </row>
    <row r="30779" spans="1:23" x14ac:dyDescent="0.25">
      <c r="A30779">
        <v>4184287</v>
      </c>
      <c r="B30779">
        <v>17336</v>
      </c>
      <c r="C30779">
        <v>420040182</v>
      </c>
      <c r="D30779" t="s">
        <v>973</v>
      </c>
      <c r="E30779" t="s">
        <v>874</v>
      </c>
      <c r="F30779" t="s">
        <v>23</v>
      </c>
      <c r="G30779" t="s">
        <v>24</v>
      </c>
      <c r="H30779">
        <v>5.5</v>
      </c>
      <c r="I30779">
        <v>0.6</v>
      </c>
      <c r="J30779">
        <v>4.9000000000000004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 t="s">
        <v>31</v>
      </c>
      <c r="R30779" t="s">
        <v>25</v>
      </c>
      <c r="S30779">
        <v>0</v>
      </c>
      <c r="T30779">
        <v>0</v>
      </c>
      <c r="U30779" t="s">
        <v>26</v>
      </c>
      <c r="V30779" t="s">
        <v>25</v>
      </c>
      <c r="W30779" s="1">
        <v>45512</v>
      </c>
    </row>
    <row r="30780" spans="1:23" x14ac:dyDescent="0.25">
      <c r="A30780">
        <v>4184338</v>
      </c>
      <c r="B30780">
        <v>11387</v>
      </c>
      <c r="C30780">
        <v>3301218</v>
      </c>
      <c r="D30780" t="s">
        <v>1106</v>
      </c>
      <c r="E30780" t="s">
        <v>901</v>
      </c>
      <c r="F30780" t="s">
        <v>23</v>
      </c>
      <c r="G30780" t="s">
        <v>24</v>
      </c>
      <c r="H30780">
        <v>16.5</v>
      </c>
      <c r="I30780">
        <v>2</v>
      </c>
      <c r="J30780">
        <v>14.5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 t="s">
        <v>31</v>
      </c>
      <c r="R30780" t="s">
        <v>25</v>
      </c>
      <c r="S30780">
        <v>0</v>
      </c>
      <c r="T30780">
        <v>0</v>
      </c>
      <c r="U30780" t="s">
        <v>26</v>
      </c>
      <c r="V30780" t="s">
        <v>25</v>
      </c>
      <c r="W30780" s="1">
        <v>45512</v>
      </c>
    </row>
    <row r="30781" spans="1:23" x14ac:dyDescent="0.25">
      <c r="A30781">
        <v>4184709</v>
      </c>
      <c r="B30781">
        <v>17440</v>
      </c>
      <c r="C30781">
        <v>420033218</v>
      </c>
      <c r="D30781" t="s">
        <v>956</v>
      </c>
      <c r="E30781" t="s">
        <v>874</v>
      </c>
      <c r="F30781" t="s">
        <v>23</v>
      </c>
      <c r="G30781" t="s">
        <v>24</v>
      </c>
      <c r="H30781">
        <v>4.4000000000000004</v>
      </c>
      <c r="I30781">
        <v>10.08</v>
      </c>
      <c r="J30781">
        <v>-5.68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 t="s">
        <v>31</v>
      </c>
      <c r="R30781" t="s">
        <v>25</v>
      </c>
      <c r="S30781">
        <v>0</v>
      </c>
      <c r="T30781">
        <v>0</v>
      </c>
      <c r="U30781" t="s">
        <v>26</v>
      </c>
      <c r="V30781" t="s">
        <v>25</v>
      </c>
      <c r="W30781" s="1">
        <v>45512</v>
      </c>
    </row>
    <row r="30782" spans="1:23" x14ac:dyDescent="0.25">
      <c r="A30782">
        <v>4184831</v>
      </c>
      <c r="B30782">
        <v>17479</v>
      </c>
      <c r="C30782">
        <v>3300947</v>
      </c>
      <c r="D30782" t="s">
        <v>977</v>
      </c>
      <c r="E30782" t="s">
        <v>875</v>
      </c>
      <c r="F30782" t="s">
        <v>23</v>
      </c>
      <c r="G30782" t="s">
        <v>24</v>
      </c>
      <c r="H30782">
        <v>22</v>
      </c>
      <c r="I30782">
        <v>3.75</v>
      </c>
      <c r="J30782">
        <v>18.25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 t="s">
        <v>31</v>
      </c>
      <c r="R30782" t="s">
        <v>25</v>
      </c>
      <c r="S30782">
        <v>0</v>
      </c>
      <c r="T30782">
        <v>0</v>
      </c>
      <c r="U30782" t="s">
        <v>26</v>
      </c>
      <c r="V30782" t="s">
        <v>25</v>
      </c>
      <c r="W30782" s="1">
        <v>45512</v>
      </c>
    </row>
    <row r="30783" spans="1:23" x14ac:dyDescent="0.25">
      <c r="A30783">
        <v>4184889</v>
      </c>
      <c r="B30783">
        <v>17487</v>
      </c>
      <c r="C30783">
        <v>400043064</v>
      </c>
      <c r="D30783" t="s">
        <v>1018</v>
      </c>
      <c r="E30783" t="s">
        <v>875</v>
      </c>
      <c r="F30783" t="s">
        <v>23</v>
      </c>
      <c r="G30783" t="s">
        <v>24</v>
      </c>
      <c r="H30783">
        <v>1.1000000000000001</v>
      </c>
      <c r="I30783">
        <v>0.05</v>
      </c>
      <c r="J30783">
        <v>1.05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 t="s">
        <v>31</v>
      </c>
      <c r="R30783" t="s">
        <v>25</v>
      </c>
      <c r="S30783">
        <v>0</v>
      </c>
      <c r="T30783">
        <v>0</v>
      </c>
      <c r="U30783" t="s">
        <v>26</v>
      </c>
      <c r="V30783" t="s">
        <v>25</v>
      </c>
      <c r="W30783" s="1">
        <v>45512</v>
      </c>
    </row>
    <row r="30784" spans="1:23" x14ac:dyDescent="0.25">
      <c r="A30784">
        <v>4185756</v>
      </c>
      <c r="B30784">
        <v>12657</v>
      </c>
      <c r="C30784">
        <v>420030640</v>
      </c>
      <c r="D30784" t="s">
        <v>1389</v>
      </c>
      <c r="E30784" t="s">
        <v>875</v>
      </c>
      <c r="F30784" t="s">
        <v>23</v>
      </c>
      <c r="G30784" t="s">
        <v>24</v>
      </c>
      <c r="H30784">
        <v>2.2000000000000002</v>
      </c>
      <c r="I30784">
        <v>0.22</v>
      </c>
      <c r="J30784">
        <v>1.98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 t="s">
        <v>31</v>
      </c>
      <c r="R30784" t="s">
        <v>25</v>
      </c>
      <c r="S30784">
        <v>0</v>
      </c>
      <c r="T30784">
        <v>0</v>
      </c>
      <c r="U30784" t="s">
        <v>26</v>
      </c>
      <c r="V30784" t="s">
        <v>25</v>
      </c>
      <c r="W30784" s="1">
        <v>45512</v>
      </c>
    </row>
    <row r="30785" spans="1:23" x14ac:dyDescent="0.25">
      <c r="A30785">
        <v>4185768</v>
      </c>
      <c r="B30785">
        <v>5518</v>
      </c>
      <c r="C30785">
        <v>426634805</v>
      </c>
      <c r="D30785" t="s">
        <v>982</v>
      </c>
      <c r="E30785" t="s">
        <v>875</v>
      </c>
      <c r="F30785" t="s">
        <v>23</v>
      </c>
      <c r="G30785" t="s">
        <v>24</v>
      </c>
      <c r="H30785">
        <v>2.2000000000000002</v>
      </c>
      <c r="I30785">
        <v>0</v>
      </c>
      <c r="J30785">
        <v>2.2000000000000002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 t="s">
        <v>31</v>
      </c>
      <c r="R30785" t="s">
        <v>25</v>
      </c>
      <c r="S30785">
        <v>0</v>
      </c>
      <c r="T30785">
        <v>0</v>
      </c>
      <c r="U30785" t="s">
        <v>26</v>
      </c>
      <c r="V30785" t="s">
        <v>25</v>
      </c>
      <c r="W30785" s="1">
        <v>45512</v>
      </c>
    </row>
    <row r="30786" spans="1:23" x14ac:dyDescent="0.25">
      <c r="A30786">
        <v>4185802</v>
      </c>
      <c r="B30786">
        <v>17691</v>
      </c>
      <c r="C30786">
        <v>420033218</v>
      </c>
      <c r="D30786" t="s">
        <v>956</v>
      </c>
      <c r="E30786" t="s">
        <v>874</v>
      </c>
      <c r="F30786" t="s">
        <v>23</v>
      </c>
      <c r="G30786" t="s">
        <v>24</v>
      </c>
      <c r="H30786">
        <v>4.4000000000000004</v>
      </c>
      <c r="I30786">
        <v>1.04</v>
      </c>
      <c r="J30786">
        <v>3.36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 t="s">
        <v>31</v>
      </c>
      <c r="R30786" t="s">
        <v>25</v>
      </c>
      <c r="S30786">
        <v>0</v>
      </c>
      <c r="T30786">
        <v>0</v>
      </c>
      <c r="U30786" t="s">
        <v>26</v>
      </c>
      <c r="V30786" t="s">
        <v>25</v>
      </c>
      <c r="W30786" s="1">
        <v>45512</v>
      </c>
    </row>
    <row r="30787" spans="1:23" x14ac:dyDescent="0.25">
      <c r="A30787">
        <v>4185901</v>
      </c>
      <c r="B30787">
        <v>3579</v>
      </c>
      <c r="C30787">
        <v>420032901</v>
      </c>
      <c r="D30787" t="s">
        <v>1103</v>
      </c>
      <c r="E30787" t="s">
        <v>879</v>
      </c>
      <c r="F30787" t="s">
        <v>29</v>
      </c>
      <c r="G30787" t="s">
        <v>24</v>
      </c>
      <c r="H30787">
        <v>37</v>
      </c>
      <c r="I30787">
        <v>38.97</v>
      </c>
      <c r="J30787">
        <v>-1.97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 t="s">
        <v>31</v>
      </c>
      <c r="R30787" t="s">
        <v>25</v>
      </c>
      <c r="S30787">
        <v>0</v>
      </c>
      <c r="T30787">
        <v>0</v>
      </c>
      <c r="U30787" t="s">
        <v>26</v>
      </c>
      <c r="V30787" t="s">
        <v>25</v>
      </c>
      <c r="W30787" s="1">
        <v>45512</v>
      </c>
    </row>
    <row r="30788" spans="1:23" x14ac:dyDescent="0.25">
      <c r="A30788">
        <v>4185903</v>
      </c>
      <c r="B30788">
        <v>3579</v>
      </c>
      <c r="C30788">
        <v>420033385</v>
      </c>
      <c r="D30788" t="s">
        <v>1472</v>
      </c>
      <c r="E30788" t="s">
        <v>879</v>
      </c>
      <c r="F30788" t="s">
        <v>29</v>
      </c>
      <c r="G30788" t="s">
        <v>24</v>
      </c>
      <c r="H30788">
        <v>3.7</v>
      </c>
      <c r="I30788">
        <v>4.71</v>
      </c>
      <c r="J30788">
        <v>-1.01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 t="s">
        <v>31</v>
      </c>
      <c r="R30788" t="s">
        <v>25</v>
      </c>
      <c r="S30788">
        <v>0</v>
      </c>
      <c r="T30788">
        <v>0</v>
      </c>
      <c r="U30788" t="s">
        <v>26</v>
      </c>
      <c r="V30788" t="s">
        <v>25</v>
      </c>
      <c r="W30788" s="1">
        <v>45512</v>
      </c>
    </row>
    <row r="30789" spans="1:23" x14ac:dyDescent="0.25">
      <c r="A30789">
        <v>4186068</v>
      </c>
      <c r="B30789">
        <v>17766</v>
      </c>
      <c r="C30789">
        <v>5000003</v>
      </c>
      <c r="D30789" t="s">
        <v>958</v>
      </c>
      <c r="E30789" t="s">
        <v>875</v>
      </c>
      <c r="F30789" t="s">
        <v>23</v>
      </c>
      <c r="G30789" t="s">
        <v>24</v>
      </c>
      <c r="H30789">
        <v>2.25</v>
      </c>
      <c r="I30789">
        <v>0.55000000000000004</v>
      </c>
      <c r="J30789">
        <v>1.7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 t="s">
        <v>31</v>
      </c>
      <c r="R30789" t="s">
        <v>25</v>
      </c>
      <c r="S30789">
        <v>0</v>
      </c>
      <c r="T30789">
        <v>0</v>
      </c>
      <c r="U30789" t="s">
        <v>26</v>
      </c>
      <c r="V30789" t="s">
        <v>25</v>
      </c>
      <c r="W30789" s="1">
        <v>45512</v>
      </c>
    </row>
    <row r="30790" spans="1:23" x14ac:dyDescent="0.25">
      <c r="A30790">
        <v>4186094</v>
      </c>
      <c r="B30790">
        <v>3589</v>
      </c>
      <c r="C30790">
        <v>420019861</v>
      </c>
      <c r="D30790" t="s">
        <v>1067</v>
      </c>
      <c r="E30790" t="s">
        <v>875</v>
      </c>
      <c r="F30790" t="s">
        <v>23</v>
      </c>
      <c r="G30790" t="s">
        <v>24</v>
      </c>
      <c r="H30790">
        <v>1.1000000000000001</v>
      </c>
      <c r="I30790">
        <v>1.84</v>
      </c>
      <c r="J30790">
        <v>-0.74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 t="s">
        <v>31</v>
      </c>
      <c r="R30790" t="s">
        <v>25</v>
      </c>
      <c r="S30790">
        <v>0</v>
      </c>
      <c r="T30790">
        <v>0</v>
      </c>
      <c r="U30790" t="s">
        <v>26</v>
      </c>
      <c r="V30790" t="s">
        <v>25</v>
      </c>
      <c r="W30790" s="1">
        <v>45512</v>
      </c>
    </row>
    <row r="30791" spans="1:23" x14ac:dyDescent="0.25">
      <c r="A30791">
        <v>4186730</v>
      </c>
      <c r="B30791">
        <v>17918</v>
      </c>
      <c r="C30791">
        <v>420032986</v>
      </c>
      <c r="D30791" t="s">
        <v>1016</v>
      </c>
      <c r="E30791" t="s">
        <v>875</v>
      </c>
      <c r="F30791" t="s">
        <v>23</v>
      </c>
      <c r="G30791" t="s">
        <v>24</v>
      </c>
      <c r="H30791">
        <v>2.75</v>
      </c>
      <c r="I30791">
        <v>0.65</v>
      </c>
      <c r="J30791">
        <v>2.1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 t="s">
        <v>31</v>
      </c>
      <c r="R30791" t="s">
        <v>25</v>
      </c>
      <c r="S30791">
        <v>0</v>
      </c>
      <c r="T30791">
        <v>0</v>
      </c>
      <c r="U30791" t="s">
        <v>26</v>
      </c>
      <c r="V30791" t="s">
        <v>25</v>
      </c>
      <c r="W30791" s="1">
        <v>45513</v>
      </c>
    </row>
    <row r="30792" spans="1:23" x14ac:dyDescent="0.25">
      <c r="A30792">
        <v>4186848</v>
      </c>
      <c r="B30792">
        <v>17971</v>
      </c>
      <c r="C30792">
        <v>426634087</v>
      </c>
      <c r="D30792" t="s">
        <v>1068</v>
      </c>
      <c r="E30792" t="s">
        <v>875</v>
      </c>
      <c r="F30792" t="s">
        <v>23</v>
      </c>
      <c r="G30792" t="s">
        <v>24</v>
      </c>
      <c r="H30792">
        <v>2.2000000000000002</v>
      </c>
      <c r="I30792">
        <v>0.05</v>
      </c>
      <c r="J30792">
        <v>2.15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 t="s">
        <v>31</v>
      </c>
      <c r="R30792" t="s">
        <v>25</v>
      </c>
      <c r="S30792">
        <v>0</v>
      </c>
      <c r="T30792">
        <v>0</v>
      </c>
      <c r="U30792" t="s">
        <v>26</v>
      </c>
      <c r="V30792" t="s">
        <v>25</v>
      </c>
      <c r="W30792" s="1">
        <v>45513</v>
      </c>
    </row>
    <row r="30793" spans="1:23" x14ac:dyDescent="0.25">
      <c r="A30793">
        <v>4186870</v>
      </c>
      <c r="B30793">
        <v>17976</v>
      </c>
      <c r="C30793">
        <v>426633809</v>
      </c>
      <c r="D30793" t="s">
        <v>984</v>
      </c>
      <c r="E30793" t="s">
        <v>874</v>
      </c>
      <c r="F30793" t="s">
        <v>23</v>
      </c>
      <c r="G30793" t="s">
        <v>24</v>
      </c>
      <c r="H30793">
        <v>4.4000000000000004</v>
      </c>
      <c r="I30793">
        <v>0.46</v>
      </c>
      <c r="J30793">
        <v>3.94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 t="s">
        <v>31</v>
      </c>
      <c r="R30793" t="s">
        <v>25</v>
      </c>
      <c r="S30793">
        <v>0</v>
      </c>
      <c r="T30793">
        <v>0</v>
      </c>
      <c r="U30793" t="s">
        <v>26</v>
      </c>
      <c r="V30793" t="s">
        <v>25</v>
      </c>
      <c r="W30793" s="1">
        <v>45513</v>
      </c>
    </row>
    <row r="30794" spans="1:23" x14ac:dyDescent="0.25">
      <c r="A30794">
        <v>4187070</v>
      </c>
      <c r="B30794">
        <v>18011</v>
      </c>
      <c r="C30794">
        <v>420032722</v>
      </c>
      <c r="D30794" t="s">
        <v>1213</v>
      </c>
      <c r="E30794" t="s">
        <v>877</v>
      </c>
      <c r="F30794" t="s">
        <v>49</v>
      </c>
      <c r="G30794" t="s">
        <v>24</v>
      </c>
      <c r="H30794">
        <v>365</v>
      </c>
      <c r="I30794">
        <v>245</v>
      </c>
      <c r="J30794">
        <v>12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 t="s">
        <v>31</v>
      </c>
      <c r="R30794" t="s">
        <v>25</v>
      </c>
      <c r="S30794">
        <v>0</v>
      </c>
      <c r="T30794">
        <v>0</v>
      </c>
      <c r="U30794" t="s">
        <v>26</v>
      </c>
      <c r="V30794" t="s">
        <v>25</v>
      </c>
      <c r="W30794" s="1">
        <v>45513</v>
      </c>
    </row>
    <row r="30795" spans="1:23" x14ac:dyDescent="0.25">
      <c r="A30795">
        <v>4187236</v>
      </c>
      <c r="B30795">
        <v>145</v>
      </c>
      <c r="C30795">
        <v>3001114</v>
      </c>
      <c r="D30795" t="s">
        <v>960</v>
      </c>
      <c r="E30795" t="s">
        <v>874</v>
      </c>
      <c r="F30795" t="s">
        <v>23</v>
      </c>
      <c r="G30795" t="s">
        <v>24</v>
      </c>
      <c r="H30795">
        <v>4.4000000000000004</v>
      </c>
      <c r="I30795">
        <v>2.48</v>
      </c>
      <c r="J30795">
        <v>1.92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 t="s">
        <v>31</v>
      </c>
      <c r="R30795" t="s">
        <v>25</v>
      </c>
      <c r="S30795">
        <v>0</v>
      </c>
      <c r="T30795">
        <v>0</v>
      </c>
      <c r="U30795" t="s">
        <v>26</v>
      </c>
      <c r="V30795" t="s">
        <v>25</v>
      </c>
      <c r="W30795" s="1">
        <v>45513</v>
      </c>
    </row>
    <row r="30796" spans="1:23" x14ac:dyDescent="0.25">
      <c r="A30796">
        <v>4187258</v>
      </c>
      <c r="B30796">
        <v>12951</v>
      </c>
      <c r="C30796">
        <v>3001114</v>
      </c>
      <c r="D30796" t="s">
        <v>960</v>
      </c>
      <c r="E30796" t="s">
        <v>874</v>
      </c>
      <c r="F30796" t="s">
        <v>23</v>
      </c>
      <c r="G30796" t="s">
        <v>24</v>
      </c>
      <c r="H30796">
        <v>4.4000000000000004</v>
      </c>
      <c r="I30796">
        <v>0.48</v>
      </c>
      <c r="J30796">
        <v>3.92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 t="s">
        <v>31</v>
      </c>
      <c r="R30796" t="s">
        <v>25</v>
      </c>
      <c r="S30796">
        <v>0</v>
      </c>
      <c r="T30796">
        <v>0</v>
      </c>
      <c r="U30796" t="s">
        <v>26</v>
      </c>
      <c r="V30796" t="s">
        <v>25</v>
      </c>
      <c r="W30796" s="1">
        <v>45513</v>
      </c>
    </row>
    <row r="30797" spans="1:23" x14ac:dyDescent="0.25">
      <c r="A30797">
        <v>4187259</v>
      </c>
      <c r="B30797">
        <v>12951</v>
      </c>
      <c r="C30797">
        <v>420018912</v>
      </c>
      <c r="D30797" t="s">
        <v>975</v>
      </c>
      <c r="E30797" t="s">
        <v>874</v>
      </c>
      <c r="F30797" t="s">
        <v>23</v>
      </c>
      <c r="G30797" t="s">
        <v>24</v>
      </c>
      <c r="H30797">
        <v>6.5</v>
      </c>
      <c r="I30797">
        <v>0.2</v>
      </c>
      <c r="J30797">
        <v>6.3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 t="s">
        <v>31</v>
      </c>
      <c r="R30797" t="s">
        <v>25</v>
      </c>
      <c r="S30797">
        <v>0</v>
      </c>
      <c r="T30797">
        <v>0</v>
      </c>
      <c r="U30797" t="s">
        <v>26</v>
      </c>
      <c r="V30797" t="s">
        <v>25</v>
      </c>
      <c r="W30797" s="1">
        <v>45513</v>
      </c>
    </row>
    <row r="30798" spans="1:23" x14ac:dyDescent="0.25">
      <c r="A30798">
        <v>4187281</v>
      </c>
      <c r="B30798">
        <v>18050</v>
      </c>
      <c r="C30798">
        <v>426634087</v>
      </c>
      <c r="D30798" t="s">
        <v>1068</v>
      </c>
      <c r="E30798" t="s">
        <v>875</v>
      </c>
      <c r="F30798" t="s">
        <v>23</v>
      </c>
      <c r="G30798" t="s">
        <v>24</v>
      </c>
      <c r="H30798">
        <v>2.2000000000000002</v>
      </c>
      <c r="I30798">
        <v>0.55000000000000004</v>
      </c>
      <c r="J30798">
        <v>1.65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 t="s">
        <v>31</v>
      </c>
      <c r="R30798" t="s">
        <v>25</v>
      </c>
      <c r="S30798">
        <v>0</v>
      </c>
      <c r="T30798">
        <v>0</v>
      </c>
      <c r="U30798" t="s">
        <v>26</v>
      </c>
      <c r="V30798" t="s">
        <v>25</v>
      </c>
      <c r="W30798" s="1">
        <v>45513</v>
      </c>
    </row>
    <row r="30799" spans="1:23" x14ac:dyDescent="0.25">
      <c r="A30799">
        <v>4187486</v>
      </c>
      <c r="B30799">
        <v>18083</v>
      </c>
      <c r="C30799">
        <v>5000003</v>
      </c>
      <c r="D30799" t="s">
        <v>958</v>
      </c>
      <c r="E30799" t="s">
        <v>875</v>
      </c>
      <c r="F30799" t="s">
        <v>23</v>
      </c>
      <c r="G30799" t="s">
        <v>24</v>
      </c>
      <c r="H30799">
        <v>2.2000000000000002</v>
      </c>
      <c r="I30799">
        <v>1.36</v>
      </c>
      <c r="J30799">
        <v>0.84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 t="s">
        <v>31</v>
      </c>
      <c r="R30799" t="s">
        <v>25</v>
      </c>
      <c r="S30799">
        <v>0</v>
      </c>
      <c r="T30799">
        <v>0</v>
      </c>
      <c r="U30799" t="s">
        <v>26</v>
      </c>
      <c r="V30799" t="s">
        <v>25</v>
      </c>
      <c r="W30799" s="1">
        <v>45513</v>
      </c>
    </row>
    <row r="30800" spans="1:23" x14ac:dyDescent="0.25">
      <c r="A30800">
        <v>4187564</v>
      </c>
      <c r="B30800">
        <v>204</v>
      </c>
      <c r="C30800">
        <v>3001090</v>
      </c>
      <c r="D30800" t="s">
        <v>957</v>
      </c>
      <c r="E30800" t="s">
        <v>874</v>
      </c>
      <c r="F30800" t="s">
        <v>23</v>
      </c>
      <c r="G30800" t="s">
        <v>24</v>
      </c>
      <c r="H30800">
        <v>11</v>
      </c>
      <c r="I30800">
        <v>4.8</v>
      </c>
      <c r="J30800">
        <v>6.2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 t="s">
        <v>31</v>
      </c>
      <c r="R30800" t="s">
        <v>25</v>
      </c>
      <c r="S30800">
        <v>0</v>
      </c>
      <c r="T30800">
        <v>0</v>
      </c>
      <c r="U30800" t="s">
        <v>26</v>
      </c>
      <c r="V30800" t="s">
        <v>25</v>
      </c>
      <c r="W30800" s="1">
        <v>45513</v>
      </c>
    </row>
    <row r="30801" spans="1:23" x14ac:dyDescent="0.25">
      <c r="A30801">
        <v>4187603</v>
      </c>
      <c r="B30801">
        <v>3742</v>
      </c>
      <c r="C30801">
        <v>3001114</v>
      </c>
      <c r="D30801" t="s">
        <v>960</v>
      </c>
      <c r="E30801" t="s">
        <v>874</v>
      </c>
      <c r="F30801" t="s">
        <v>23</v>
      </c>
      <c r="G30801" t="s">
        <v>24</v>
      </c>
      <c r="H30801">
        <v>10</v>
      </c>
      <c r="I30801">
        <v>0.24</v>
      </c>
      <c r="J30801">
        <v>9.76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 t="s">
        <v>31</v>
      </c>
      <c r="R30801" t="s">
        <v>25</v>
      </c>
      <c r="S30801">
        <v>0</v>
      </c>
      <c r="T30801">
        <v>0</v>
      </c>
      <c r="U30801" t="s">
        <v>26</v>
      </c>
      <c r="V30801" t="s">
        <v>25</v>
      </c>
      <c r="W30801" s="1">
        <v>45513</v>
      </c>
    </row>
    <row r="30802" spans="1:23" x14ac:dyDescent="0.25">
      <c r="A30802">
        <v>4187635</v>
      </c>
      <c r="B30802">
        <v>223</v>
      </c>
      <c r="C30802">
        <v>400043028</v>
      </c>
      <c r="D30802" t="s">
        <v>979</v>
      </c>
      <c r="E30802" t="s">
        <v>875</v>
      </c>
      <c r="F30802" t="s">
        <v>29</v>
      </c>
      <c r="G30802" t="s">
        <v>24</v>
      </c>
      <c r="H30802">
        <v>135</v>
      </c>
      <c r="I30802">
        <v>39.46</v>
      </c>
      <c r="J30802">
        <v>95.54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 t="s">
        <v>31</v>
      </c>
      <c r="R30802" t="s">
        <v>25</v>
      </c>
      <c r="S30802">
        <v>0</v>
      </c>
      <c r="T30802">
        <v>0</v>
      </c>
      <c r="U30802" t="s">
        <v>26</v>
      </c>
      <c r="V30802" t="s">
        <v>25</v>
      </c>
      <c r="W30802" s="1">
        <v>45513</v>
      </c>
    </row>
    <row r="30803" spans="1:23" x14ac:dyDescent="0.25">
      <c r="A30803">
        <v>4187718</v>
      </c>
      <c r="B30803">
        <v>18117</v>
      </c>
      <c r="C30803">
        <v>420018912</v>
      </c>
      <c r="D30803" t="s">
        <v>975</v>
      </c>
      <c r="E30803" t="s">
        <v>874</v>
      </c>
      <c r="F30803" t="s">
        <v>23</v>
      </c>
      <c r="G30803" t="s">
        <v>24</v>
      </c>
      <c r="H30803">
        <v>5.5</v>
      </c>
      <c r="I30803">
        <v>0.5</v>
      </c>
      <c r="J30803">
        <v>5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 t="s">
        <v>31</v>
      </c>
      <c r="R30803" t="s">
        <v>25</v>
      </c>
      <c r="S30803">
        <v>0</v>
      </c>
      <c r="T30803">
        <v>0</v>
      </c>
      <c r="U30803" t="s">
        <v>26</v>
      </c>
      <c r="V30803" t="s">
        <v>25</v>
      </c>
      <c r="W30803" s="1">
        <v>45513</v>
      </c>
    </row>
    <row r="30804" spans="1:23" x14ac:dyDescent="0.25">
      <c r="A30804">
        <v>4188201</v>
      </c>
      <c r="B30804">
        <v>18195</v>
      </c>
      <c r="C30804">
        <v>420032986</v>
      </c>
      <c r="D30804" t="s">
        <v>1016</v>
      </c>
      <c r="E30804" t="s">
        <v>875</v>
      </c>
      <c r="F30804" t="s">
        <v>23</v>
      </c>
      <c r="G30804" t="s">
        <v>24</v>
      </c>
      <c r="H30804">
        <v>2.75</v>
      </c>
      <c r="I30804">
        <v>0.98</v>
      </c>
      <c r="J30804">
        <v>1.77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 t="s">
        <v>31</v>
      </c>
      <c r="R30804" t="s">
        <v>25</v>
      </c>
      <c r="S30804">
        <v>0</v>
      </c>
      <c r="T30804">
        <v>0</v>
      </c>
      <c r="U30804" t="s">
        <v>26</v>
      </c>
      <c r="V30804" t="s">
        <v>25</v>
      </c>
      <c r="W30804" s="1">
        <v>45513</v>
      </c>
    </row>
    <row r="30805" spans="1:23" x14ac:dyDescent="0.25">
      <c r="A30805">
        <v>4188332</v>
      </c>
      <c r="B30805">
        <v>3817</v>
      </c>
      <c r="C30805">
        <v>3001114</v>
      </c>
      <c r="D30805" t="s">
        <v>960</v>
      </c>
      <c r="E30805" t="s">
        <v>874</v>
      </c>
      <c r="F30805" t="s">
        <v>23</v>
      </c>
      <c r="G30805" t="s">
        <v>24</v>
      </c>
      <c r="H30805">
        <v>4.4000000000000004</v>
      </c>
      <c r="I30805">
        <v>2.4</v>
      </c>
      <c r="J30805">
        <v>2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 t="s">
        <v>31</v>
      </c>
      <c r="R30805" t="s">
        <v>25</v>
      </c>
      <c r="S30805">
        <v>0</v>
      </c>
      <c r="T30805">
        <v>0</v>
      </c>
      <c r="U30805" t="s">
        <v>26</v>
      </c>
      <c r="V30805" t="s">
        <v>25</v>
      </c>
      <c r="W30805" s="1">
        <v>45513</v>
      </c>
    </row>
    <row r="30806" spans="1:23" x14ac:dyDescent="0.25">
      <c r="A30806">
        <v>4188391</v>
      </c>
      <c r="B30806">
        <v>13249</v>
      </c>
      <c r="C30806">
        <v>420040097</v>
      </c>
      <c r="D30806" t="s">
        <v>1096</v>
      </c>
      <c r="E30806" t="s">
        <v>875</v>
      </c>
      <c r="F30806" t="s">
        <v>23</v>
      </c>
      <c r="G30806" t="s">
        <v>24</v>
      </c>
      <c r="H30806">
        <v>1.1499999999999999</v>
      </c>
      <c r="I30806">
        <v>0.52</v>
      </c>
      <c r="J30806">
        <v>0.63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 t="s">
        <v>31</v>
      </c>
      <c r="R30806" t="s">
        <v>25</v>
      </c>
      <c r="S30806">
        <v>0</v>
      </c>
      <c r="T30806">
        <v>0</v>
      </c>
      <c r="U30806" t="s">
        <v>26</v>
      </c>
      <c r="V30806" t="s">
        <v>25</v>
      </c>
      <c r="W30806" s="1">
        <v>45513</v>
      </c>
    </row>
    <row r="30807" spans="1:23" x14ac:dyDescent="0.25">
      <c r="A30807">
        <v>4188403</v>
      </c>
      <c r="B30807">
        <v>18226</v>
      </c>
      <c r="C30807">
        <v>426634087</v>
      </c>
      <c r="D30807" t="s">
        <v>1068</v>
      </c>
      <c r="E30807" t="s">
        <v>875</v>
      </c>
      <c r="F30807" t="s">
        <v>23</v>
      </c>
      <c r="G30807" t="s">
        <v>24</v>
      </c>
      <c r="H30807">
        <v>2.2000000000000002</v>
      </c>
      <c r="I30807">
        <v>0.4</v>
      </c>
      <c r="J30807">
        <v>1.8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 t="s">
        <v>31</v>
      </c>
      <c r="R30807" t="s">
        <v>25</v>
      </c>
      <c r="S30807">
        <v>0</v>
      </c>
      <c r="T30807">
        <v>0</v>
      </c>
      <c r="U30807" t="s">
        <v>26</v>
      </c>
      <c r="V30807" t="s">
        <v>25</v>
      </c>
      <c r="W30807" s="1">
        <v>45513</v>
      </c>
    </row>
    <row r="30808" spans="1:23" x14ac:dyDescent="0.25">
      <c r="A30808">
        <v>4188550</v>
      </c>
      <c r="B30808">
        <v>18249</v>
      </c>
      <c r="C30808">
        <v>426634087</v>
      </c>
      <c r="D30808" t="s">
        <v>1068</v>
      </c>
      <c r="E30808" t="s">
        <v>875</v>
      </c>
      <c r="F30808" t="s">
        <v>23</v>
      </c>
      <c r="G30808" t="s">
        <v>24</v>
      </c>
      <c r="H30808">
        <v>2.2000000000000002</v>
      </c>
      <c r="I30808">
        <v>5.6</v>
      </c>
      <c r="J30808">
        <v>-3.4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 t="s">
        <v>31</v>
      </c>
      <c r="R30808" t="s">
        <v>25</v>
      </c>
      <c r="S30808">
        <v>0</v>
      </c>
      <c r="T30808">
        <v>0</v>
      </c>
      <c r="U30808" t="s">
        <v>26</v>
      </c>
      <c r="V30808" t="s">
        <v>25</v>
      </c>
      <c r="W30808" s="1">
        <v>45513</v>
      </c>
    </row>
    <row r="30809" spans="1:23" x14ac:dyDescent="0.25">
      <c r="A30809">
        <v>4188606</v>
      </c>
      <c r="B30809">
        <v>18265</v>
      </c>
      <c r="C30809">
        <v>420033218</v>
      </c>
      <c r="D30809" t="s">
        <v>956</v>
      </c>
      <c r="E30809" t="s">
        <v>874</v>
      </c>
      <c r="F30809" t="s">
        <v>23</v>
      </c>
      <c r="G30809" t="s">
        <v>24</v>
      </c>
      <c r="H30809">
        <v>4.4000000000000004</v>
      </c>
      <c r="I30809">
        <v>1.6</v>
      </c>
      <c r="J30809">
        <v>2.8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 t="s">
        <v>31</v>
      </c>
      <c r="R30809" t="s">
        <v>25</v>
      </c>
      <c r="S30809">
        <v>0</v>
      </c>
      <c r="T30809">
        <v>0</v>
      </c>
      <c r="U30809" t="s">
        <v>26</v>
      </c>
      <c r="V30809" t="s">
        <v>25</v>
      </c>
      <c r="W30809" s="1">
        <v>45513</v>
      </c>
    </row>
    <row r="30810" spans="1:23" x14ac:dyDescent="0.25">
      <c r="A30810">
        <v>4188989</v>
      </c>
      <c r="B30810">
        <v>18322</v>
      </c>
      <c r="C30810">
        <v>420033218</v>
      </c>
      <c r="D30810" t="s">
        <v>956</v>
      </c>
      <c r="E30810" t="s">
        <v>874</v>
      </c>
      <c r="F30810" t="s">
        <v>23</v>
      </c>
      <c r="G30810" t="s">
        <v>24</v>
      </c>
      <c r="H30810">
        <v>10.4</v>
      </c>
      <c r="I30810">
        <v>0.48</v>
      </c>
      <c r="J30810">
        <v>9.92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0</v>
      </c>
      <c r="Q30810" t="s">
        <v>31</v>
      </c>
      <c r="R30810" t="s">
        <v>25</v>
      </c>
      <c r="S30810">
        <v>0</v>
      </c>
      <c r="T30810">
        <v>0</v>
      </c>
      <c r="U30810" t="s">
        <v>26</v>
      </c>
      <c r="V30810" t="s">
        <v>25</v>
      </c>
      <c r="W30810" s="1">
        <v>45513</v>
      </c>
    </row>
    <row r="30811" spans="1:23" x14ac:dyDescent="0.25">
      <c r="A30811">
        <v>4189359</v>
      </c>
      <c r="B30811">
        <v>5713</v>
      </c>
      <c r="C30811">
        <v>806668</v>
      </c>
      <c r="D30811" t="s">
        <v>968</v>
      </c>
      <c r="E30811" t="s">
        <v>882</v>
      </c>
      <c r="F30811" t="s">
        <v>29</v>
      </c>
      <c r="G30811" t="s">
        <v>24</v>
      </c>
      <c r="H30811">
        <v>6.52</v>
      </c>
      <c r="I30811">
        <v>5.91</v>
      </c>
      <c r="J30811">
        <v>0.61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 t="s">
        <v>31</v>
      </c>
      <c r="R30811" t="s">
        <v>25</v>
      </c>
      <c r="S30811">
        <v>0</v>
      </c>
      <c r="T30811">
        <v>0</v>
      </c>
      <c r="U30811" t="s">
        <v>26</v>
      </c>
      <c r="V30811" t="s">
        <v>25</v>
      </c>
      <c r="W30811" s="1">
        <v>45513</v>
      </c>
    </row>
    <row r="30812" spans="1:23" x14ac:dyDescent="0.25">
      <c r="A30812">
        <v>4189426</v>
      </c>
      <c r="B30812">
        <v>7251</v>
      </c>
      <c r="C30812">
        <v>426634787</v>
      </c>
      <c r="D30812" t="s">
        <v>962</v>
      </c>
      <c r="E30812" t="s">
        <v>877</v>
      </c>
      <c r="F30812" t="s">
        <v>49</v>
      </c>
      <c r="G30812" t="s">
        <v>24</v>
      </c>
      <c r="H30812">
        <v>96.5</v>
      </c>
      <c r="I30812">
        <v>46.5</v>
      </c>
      <c r="J30812">
        <v>5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 t="s">
        <v>31</v>
      </c>
      <c r="R30812" t="s">
        <v>25</v>
      </c>
      <c r="S30812">
        <v>0</v>
      </c>
      <c r="T30812">
        <v>0</v>
      </c>
      <c r="U30812" t="s">
        <v>26</v>
      </c>
      <c r="V30812" t="s">
        <v>25</v>
      </c>
      <c r="W30812" s="1">
        <v>45513</v>
      </c>
    </row>
    <row r="30813" spans="1:23" x14ac:dyDescent="0.25">
      <c r="A30813">
        <v>4189453</v>
      </c>
      <c r="B30813">
        <v>18392</v>
      </c>
      <c r="C30813">
        <v>3001114</v>
      </c>
      <c r="D30813" t="s">
        <v>960</v>
      </c>
      <c r="E30813" t="s">
        <v>874</v>
      </c>
      <c r="F30813" t="s">
        <v>23</v>
      </c>
      <c r="G30813" t="s">
        <v>24</v>
      </c>
      <c r="H30813">
        <v>10.8</v>
      </c>
      <c r="I30813">
        <v>3.04</v>
      </c>
      <c r="J30813">
        <v>7.76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 t="s">
        <v>31</v>
      </c>
      <c r="R30813" t="s">
        <v>25</v>
      </c>
      <c r="S30813">
        <v>0</v>
      </c>
      <c r="T30813">
        <v>0</v>
      </c>
      <c r="U30813" t="s">
        <v>26</v>
      </c>
      <c r="V30813" t="s">
        <v>25</v>
      </c>
      <c r="W30813" s="1">
        <v>45513</v>
      </c>
    </row>
    <row r="30814" spans="1:23" x14ac:dyDescent="0.25">
      <c r="A30814">
        <v>4189599</v>
      </c>
      <c r="B30814">
        <v>18428</v>
      </c>
      <c r="C30814">
        <v>426634087</v>
      </c>
      <c r="D30814" t="s">
        <v>1068</v>
      </c>
      <c r="E30814" t="s">
        <v>875</v>
      </c>
      <c r="F30814" t="s">
        <v>23</v>
      </c>
      <c r="G30814" t="s">
        <v>24</v>
      </c>
      <c r="H30814">
        <v>2.2000000000000002</v>
      </c>
      <c r="I30814">
        <v>0.53</v>
      </c>
      <c r="J30814">
        <v>1.67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 t="s">
        <v>31</v>
      </c>
      <c r="R30814" t="s">
        <v>25</v>
      </c>
      <c r="S30814">
        <v>0</v>
      </c>
      <c r="T30814">
        <v>0</v>
      </c>
      <c r="U30814" t="s">
        <v>26</v>
      </c>
      <c r="V30814" t="s">
        <v>25</v>
      </c>
      <c r="W30814" s="1">
        <v>45513</v>
      </c>
    </row>
    <row r="30815" spans="1:23" x14ac:dyDescent="0.25">
      <c r="A30815">
        <v>4189729</v>
      </c>
      <c r="B30815">
        <v>585</v>
      </c>
      <c r="C30815">
        <v>426635240</v>
      </c>
      <c r="D30815" t="s">
        <v>1335</v>
      </c>
      <c r="E30815" t="s">
        <v>903</v>
      </c>
      <c r="F30815" t="s">
        <v>23</v>
      </c>
      <c r="G30815" t="s">
        <v>24</v>
      </c>
      <c r="H30815">
        <v>55</v>
      </c>
      <c r="I30815">
        <v>8.15</v>
      </c>
      <c r="J30815">
        <v>46.85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 t="s">
        <v>31</v>
      </c>
      <c r="R30815" t="s">
        <v>25</v>
      </c>
      <c r="S30815">
        <v>0</v>
      </c>
      <c r="T30815">
        <v>0</v>
      </c>
      <c r="U30815" t="s">
        <v>26</v>
      </c>
      <c r="V30815" t="s">
        <v>25</v>
      </c>
      <c r="W30815" s="1">
        <v>45513</v>
      </c>
    </row>
    <row r="30816" spans="1:23" x14ac:dyDescent="0.25">
      <c r="A30816">
        <v>4189787</v>
      </c>
      <c r="B30816">
        <v>18470</v>
      </c>
      <c r="C30816">
        <v>426634087</v>
      </c>
      <c r="D30816" t="s">
        <v>1068</v>
      </c>
      <c r="E30816" t="s">
        <v>875</v>
      </c>
      <c r="F30816" t="s">
        <v>23</v>
      </c>
      <c r="G30816" t="s">
        <v>24</v>
      </c>
      <c r="H30816">
        <v>2.2000000000000002</v>
      </c>
      <c r="I30816">
        <v>1.68</v>
      </c>
      <c r="J30816">
        <v>0.52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 t="s">
        <v>31</v>
      </c>
      <c r="R30816" t="s">
        <v>25</v>
      </c>
      <c r="S30816">
        <v>0</v>
      </c>
      <c r="T30816">
        <v>0</v>
      </c>
      <c r="U30816" t="s">
        <v>26</v>
      </c>
      <c r="V30816" t="s">
        <v>25</v>
      </c>
      <c r="W30816" s="1">
        <v>45513</v>
      </c>
    </row>
    <row r="30817" spans="1:23" x14ac:dyDescent="0.25">
      <c r="A30817">
        <v>4190111</v>
      </c>
      <c r="B30817">
        <v>640</v>
      </c>
      <c r="C30817">
        <v>420019210</v>
      </c>
      <c r="D30817" t="s">
        <v>1522</v>
      </c>
      <c r="E30817" t="s">
        <v>875</v>
      </c>
      <c r="F30817" t="s">
        <v>23</v>
      </c>
      <c r="G30817" t="s">
        <v>24</v>
      </c>
      <c r="H30817">
        <v>2.2000000000000002</v>
      </c>
      <c r="I30817">
        <v>0.3</v>
      </c>
      <c r="J30817">
        <v>1.9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 t="s">
        <v>31</v>
      </c>
      <c r="R30817" t="s">
        <v>25</v>
      </c>
      <c r="S30817">
        <v>0</v>
      </c>
      <c r="T30817">
        <v>0</v>
      </c>
      <c r="U30817" t="s">
        <v>26</v>
      </c>
      <c r="V30817" t="s">
        <v>25</v>
      </c>
      <c r="W30817" s="1">
        <v>45513</v>
      </c>
    </row>
    <row r="30818" spans="1:23" x14ac:dyDescent="0.25">
      <c r="A30818">
        <v>4190564</v>
      </c>
      <c r="B30818">
        <v>7309</v>
      </c>
      <c r="C30818">
        <v>426634570</v>
      </c>
      <c r="D30818" t="s">
        <v>985</v>
      </c>
      <c r="E30818" t="s">
        <v>874</v>
      </c>
      <c r="F30818" t="s">
        <v>23</v>
      </c>
      <c r="G30818" t="s">
        <v>24</v>
      </c>
      <c r="H30818">
        <v>4.4000000000000004</v>
      </c>
      <c r="I30818">
        <v>0.08</v>
      </c>
      <c r="J30818">
        <v>4.32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 t="s">
        <v>31</v>
      </c>
      <c r="R30818" t="s">
        <v>25</v>
      </c>
      <c r="S30818">
        <v>0</v>
      </c>
      <c r="T30818">
        <v>0</v>
      </c>
      <c r="U30818" t="s">
        <v>26</v>
      </c>
      <c r="V30818" t="s">
        <v>25</v>
      </c>
      <c r="W30818" s="1">
        <v>45513</v>
      </c>
    </row>
    <row r="30819" spans="1:23" x14ac:dyDescent="0.25">
      <c r="A30819">
        <v>4190783</v>
      </c>
      <c r="B30819">
        <v>18695</v>
      </c>
      <c r="C30819">
        <v>3001090</v>
      </c>
      <c r="D30819" t="s">
        <v>957</v>
      </c>
      <c r="E30819" t="s">
        <v>874</v>
      </c>
      <c r="F30819" t="s">
        <v>23</v>
      </c>
      <c r="G30819" t="s">
        <v>24</v>
      </c>
      <c r="H30819">
        <v>5.5</v>
      </c>
      <c r="I30819">
        <v>0</v>
      </c>
      <c r="J30819">
        <v>5.5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 t="s">
        <v>31</v>
      </c>
      <c r="R30819" t="s">
        <v>25</v>
      </c>
      <c r="S30819">
        <v>0</v>
      </c>
      <c r="T30819">
        <v>0</v>
      </c>
      <c r="U30819" t="s">
        <v>26</v>
      </c>
      <c r="V30819" t="s">
        <v>25</v>
      </c>
      <c r="W30819" s="1">
        <v>45513</v>
      </c>
    </row>
    <row r="30820" spans="1:23" x14ac:dyDescent="0.25">
      <c r="A30820">
        <v>4190853</v>
      </c>
      <c r="B30820">
        <v>18710</v>
      </c>
      <c r="C30820">
        <v>420033218</v>
      </c>
      <c r="D30820" t="s">
        <v>956</v>
      </c>
      <c r="E30820" t="s">
        <v>874</v>
      </c>
      <c r="F30820" t="s">
        <v>23</v>
      </c>
      <c r="G30820" t="s">
        <v>24</v>
      </c>
      <c r="H30820">
        <v>4.4000000000000004</v>
      </c>
      <c r="I30820">
        <v>0.64</v>
      </c>
      <c r="J30820">
        <v>3.76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 t="s">
        <v>31</v>
      </c>
      <c r="R30820" t="s">
        <v>25</v>
      </c>
      <c r="S30820">
        <v>0</v>
      </c>
      <c r="T30820">
        <v>0</v>
      </c>
      <c r="U30820" t="s">
        <v>26</v>
      </c>
      <c r="V30820" t="s">
        <v>25</v>
      </c>
      <c r="W30820" s="1">
        <v>45513</v>
      </c>
    </row>
    <row r="30821" spans="1:23" x14ac:dyDescent="0.25">
      <c r="A30821">
        <v>4190919</v>
      </c>
      <c r="B30821">
        <v>18730</v>
      </c>
      <c r="C30821">
        <v>426635151</v>
      </c>
      <c r="D30821" t="s">
        <v>1019</v>
      </c>
      <c r="E30821" t="s">
        <v>885</v>
      </c>
      <c r="F30821" t="s">
        <v>23</v>
      </c>
      <c r="G30821" t="s">
        <v>24</v>
      </c>
      <c r="H30821">
        <v>6.6</v>
      </c>
      <c r="I30821">
        <v>3.6</v>
      </c>
      <c r="J30821">
        <v>3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 t="s">
        <v>31</v>
      </c>
      <c r="R30821" t="s">
        <v>25</v>
      </c>
      <c r="S30821">
        <v>0</v>
      </c>
      <c r="T30821">
        <v>0</v>
      </c>
      <c r="U30821" t="s">
        <v>26</v>
      </c>
      <c r="V30821" t="s">
        <v>25</v>
      </c>
      <c r="W30821" s="1">
        <v>45513</v>
      </c>
    </row>
    <row r="30822" spans="1:23" x14ac:dyDescent="0.25">
      <c r="A30822">
        <v>4191214</v>
      </c>
      <c r="B30822">
        <v>18833</v>
      </c>
      <c r="C30822">
        <v>3001114</v>
      </c>
      <c r="D30822" t="s">
        <v>960</v>
      </c>
      <c r="E30822" t="s">
        <v>874</v>
      </c>
      <c r="F30822" t="s">
        <v>23</v>
      </c>
      <c r="G30822" t="s">
        <v>24</v>
      </c>
      <c r="H30822">
        <v>11.6</v>
      </c>
      <c r="I30822">
        <v>1.36</v>
      </c>
      <c r="J30822">
        <v>10.24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 t="s">
        <v>31</v>
      </c>
      <c r="R30822" t="s">
        <v>25</v>
      </c>
      <c r="S30822">
        <v>0</v>
      </c>
      <c r="T30822">
        <v>0</v>
      </c>
      <c r="U30822" t="s">
        <v>26</v>
      </c>
      <c r="V30822" t="s">
        <v>25</v>
      </c>
      <c r="W30822" s="1">
        <v>45513</v>
      </c>
    </row>
    <row r="30823" spans="1:23" x14ac:dyDescent="0.25">
      <c r="A30823">
        <v>4191253</v>
      </c>
      <c r="B30823">
        <v>18842</v>
      </c>
      <c r="C30823">
        <v>426634085</v>
      </c>
      <c r="D30823" t="s">
        <v>1635</v>
      </c>
      <c r="E30823" t="s">
        <v>875</v>
      </c>
      <c r="F30823" t="s">
        <v>23</v>
      </c>
      <c r="G30823" t="s">
        <v>24</v>
      </c>
      <c r="H30823">
        <v>1.1499999999999999</v>
      </c>
      <c r="I30823">
        <v>0.15</v>
      </c>
      <c r="J30823">
        <v>1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 t="s">
        <v>31</v>
      </c>
      <c r="R30823" t="s">
        <v>25</v>
      </c>
      <c r="S30823">
        <v>0</v>
      </c>
      <c r="T30823">
        <v>0</v>
      </c>
      <c r="U30823" t="s">
        <v>26</v>
      </c>
      <c r="V30823" t="s">
        <v>25</v>
      </c>
      <c r="W30823" s="1">
        <v>45513</v>
      </c>
    </row>
    <row r="30824" spans="1:23" x14ac:dyDescent="0.25">
      <c r="A30824">
        <v>4191255</v>
      </c>
      <c r="B30824">
        <v>18842</v>
      </c>
      <c r="C30824">
        <v>426634327</v>
      </c>
      <c r="D30824" t="s">
        <v>1031</v>
      </c>
      <c r="E30824" t="s">
        <v>875</v>
      </c>
      <c r="F30824" t="s">
        <v>23</v>
      </c>
      <c r="G30824" t="s">
        <v>24</v>
      </c>
      <c r="H30824">
        <v>1.1000000000000001</v>
      </c>
      <c r="I30824">
        <v>0</v>
      </c>
      <c r="J30824">
        <v>1.1000000000000001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 t="s">
        <v>31</v>
      </c>
      <c r="R30824" t="s">
        <v>25</v>
      </c>
      <c r="S30824">
        <v>0</v>
      </c>
      <c r="T30824">
        <v>0</v>
      </c>
      <c r="U30824" t="s">
        <v>26</v>
      </c>
      <c r="V30824" t="s">
        <v>25</v>
      </c>
      <c r="W30824" s="1">
        <v>45513</v>
      </c>
    </row>
    <row r="30825" spans="1:23" x14ac:dyDescent="0.25">
      <c r="A30825">
        <v>4191493</v>
      </c>
      <c r="B30825">
        <v>18922</v>
      </c>
      <c r="C30825">
        <v>3300892</v>
      </c>
      <c r="D30825" t="s">
        <v>1025</v>
      </c>
      <c r="E30825" t="s">
        <v>875</v>
      </c>
      <c r="F30825" t="s">
        <v>23</v>
      </c>
      <c r="G30825" t="s">
        <v>24</v>
      </c>
      <c r="H30825">
        <v>2.2000000000000002</v>
      </c>
      <c r="I30825">
        <v>0.4</v>
      </c>
      <c r="J30825">
        <v>1.8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 t="s">
        <v>31</v>
      </c>
      <c r="R30825" t="s">
        <v>25</v>
      </c>
      <c r="S30825">
        <v>0</v>
      </c>
      <c r="T30825">
        <v>0</v>
      </c>
      <c r="U30825" t="s">
        <v>26</v>
      </c>
      <c r="V30825" t="s">
        <v>25</v>
      </c>
      <c r="W30825" s="1">
        <v>45513</v>
      </c>
    </row>
    <row r="30826" spans="1:23" x14ac:dyDescent="0.25">
      <c r="A30826">
        <v>4191594</v>
      </c>
      <c r="B30826">
        <v>18952</v>
      </c>
      <c r="C30826">
        <v>3001090</v>
      </c>
      <c r="D30826" t="s">
        <v>957</v>
      </c>
      <c r="E30826" t="s">
        <v>874</v>
      </c>
      <c r="F30826" t="s">
        <v>23</v>
      </c>
      <c r="G30826" t="s">
        <v>24</v>
      </c>
      <c r="H30826">
        <v>5.5</v>
      </c>
      <c r="I30826">
        <v>0.25</v>
      </c>
      <c r="J30826">
        <v>5.25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 t="s">
        <v>31</v>
      </c>
      <c r="R30826" t="s">
        <v>25</v>
      </c>
      <c r="S30826">
        <v>0</v>
      </c>
      <c r="T30826">
        <v>0</v>
      </c>
      <c r="U30826" t="s">
        <v>26</v>
      </c>
      <c r="V30826" t="s">
        <v>25</v>
      </c>
      <c r="W30826" s="1">
        <v>45513</v>
      </c>
    </row>
    <row r="30827" spans="1:23" x14ac:dyDescent="0.25">
      <c r="A30827">
        <v>4191597</v>
      </c>
      <c r="B30827">
        <v>18953</v>
      </c>
      <c r="C30827">
        <v>426634570</v>
      </c>
      <c r="D30827" t="s">
        <v>985</v>
      </c>
      <c r="E30827" t="s">
        <v>874</v>
      </c>
      <c r="F30827" t="s">
        <v>23</v>
      </c>
      <c r="G30827" t="s">
        <v>24</v>
      </c>
      <c r="H30827">
        <v>8.4</v>
      </c>
      <c r="I30827">
        <v>3.56</v>
      </c>
      <c r="J30827">
        <v>4.84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 t="s">
        <v>31</v>
      </c>
      <c r="R30827" t="s">
        <v>25</v>
      </c>
      <c r="S30827">
        <v>0</v>
      </c>
      <c r="T30827">
        <v>0</v>
      </c>
      <c r="U30827" t="s">
        <v>26</v>
      </c>
      <c r="V30827" t="s">
        <v>25</v>
      </c>
      <c r="W30827" s="1">
        <v>45513</v>
      </c>
    </row>
    <row r="30828" spans="1:23" x14ac:dyDescent="0.25">
      <c r="A30828">
        <v>4191657</v>
      </c>
      <c r="B30828">
        <v>18970</v>
      </c>
      <c r="C30828">
        <v>426636078</v>
      </c>
      <c r="D30828" t="s">
        <v>1095</v>
      </c>
      <c r="E30828" t="s">
        <v>875</v>
      </c>
      <c r="F30828" t="s">
        <v>23</v>
      </c>
      <c r="G30828" t="s">
        <v>24</v>
      </c>
      <c r="H30828">
        <v>22</v>
      </c>
      <c r="I30828">
        <v>3</v>
      </c>
      <c r="J30828">
        <v>19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 t="s">
        <v>31</v>
      </c>
      <c r="R30828" t="s">
        <v>25</v>
      </c>
      <c r="S30828">
        <v>0</v>
      </c>
      <c r="T30828">
        <v>0</v>
      </c>
      <c r="U30828" t="s">
        <v>26</v>
      </c>
      <c r="V30828" t="s">
        <v>25</v>
      </c>
      <c r="W30828" s="1">
        <v>45513</v>
      </c>
    </row>
    <row r="30829" spans="1:23" x14ac:dyDescent="0.25">
      <c r="A30829">
        <v>4191726</v>
      </c>
      <c r="B30829">
        <v>18983</v>
      </c>
      <c r="C30829">
        <v>420033218</v>
      </c>
      <c r="D30829" t="s">
        <v>956</v>
      </c>
      <c r="E30829" t="s">
        <v>874</v>
      </c>
      <c r="F30829" t="s">
        <v>23</v>
      </c>
      <c r="G30829" t="s">
        <v>24</v>
      </c>
      <c r="H30829">
        <v>4.4000000000000004</v>
      </c>
      <c r="I30829">
        <v>1.44</v>
      </c>
      <c r="J30829">
        <v>2.96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 t="s">
        <v>31</v>
      </c>
      <c r="R30829" t="s">
        <v>25</v>
      </c>
      <c r="S30829">
        <v>0</v>
      </c>
      <c r="T30829">
        <v>0</v>
      </c>
      <c r="U30829" t="s">
        <v>26</v>
      </c>
      <c r="V30829" t="s">
        <v>25</v>
      </c>
      <c r="W30829" s="1">
        <v>45513</v>
      </c>
    </row>
    <row r="30830" spans="1:23" x14ac:dyDescent="0.25">
      <c r="A30830">
        <v>4191974</v>
      </c>
      <c r="B30830">
        <v>11709</v>
      </c>
      <c r="C30830">
        <v>426636051</v>
      </c>
      <c r="D30830" t="s">
        <v>1000</v>
      </c>
      <c r="E30830" t="s">
        <v>875</v>
      </c>
      <c r="F30830" t="s">
        <v>23</v>
      </c>
      <c r="G30830" t="s">
        <v>24</v>
      </c>
      <c r="H30830">
        <v>22</v>
      </c>
      <c r="I30830">
        <v>2.8</v>
      </c>
      <c r="J30830">
        <v>19.2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 t="s">
        <v>31</v>
      </c>
      <c r="R30830" t="s">
        <v>25</v>
      </c>
      <c r="S30830">
        <v>0</v>
      </c>
      <c r="T30830">
        <v>0</v>
      </c>
      <c r="U30830" t="s">
        <v>26</v>
      </c>
      <c r="V30830" t="s">
        <v>25</v>
      </c>
      <c r="W30830" s="1">
        <v>45513</v>
      </c>
    </row>
    <row r="30831" spans="1:23" x14ac:dyDescent="0.25">
      <c r="A30831">
        <v>4192134</v>
      </c>
      <c r="B30831">
        <v>10103</v>
      </c>
      <c r="C30831">
        <v>420032042</v>
      </c>
      <c r="D30831" t="s">
        <v>1069</v>
      </c>
      <c r="E30831" t="s">
        <v>877</v>
      </c>
      <c r="F30831" t="s">
        <v>49</v>
      </c>
      <c r="G30831" t="s">
        <v>24</v>
      </c>
      <c r="H30831">
        <v>40</v>
      </c>
      <c r="I30831">
        <v>32.25</v>
      </c>
      <c r="J30831">
        <v>7.75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 t="s">
        <v>31</v>
      </c>
      <c r="R30831" t="s">
        <v>25</v>
      </c>
      <c r="S30831">
        <v>0</v>
      </c>
      <c r="T30831">
        <v>0</v>
      </c>
      <c r="U30831" t="s">
        <v>26</v>
      </c>
      <c r="V30831" t="s">
        <v>25</v>
      </c>
      <c r="W30831" s="1">
        <v>45513</v>
      </c>
    </row>
    <row r="30832" spans="1:23" x14ac:dyDescent="0.25">
      <c r="A30832">
        <v>4192444</v>
      </c>
      <c r="B30832">
        <v>6080</v>
      </c>
      <c r="C30832">
        <v>426633761</v>
      </c>
      <c r="D30832" t="s">
        <v>1842</v>
      </c>
      <c r="E30832" t="s">
        <v>884</v>
      </c>
      <c r="F30832" t="s">
        <v>23</v>
      </c>
      <c r="G30832" t="s">
        <v>24</v>
      </c>
      <c r="H30832">
        <v>5.5</v>
      </c>
      <c r="I30832">
        <v>1.85</v>
      </c>
      <c r="J30832">
        <v>3.65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 t="s">
        <v>31</v>
      </c>
      <c r="R30832" t="s">
        <v>25</v>
      </c>
      <c r="S30832">
        <v>0</v>
      </c>
      <c r="T30832">
        <v>0</v>
      </c>
      <c r="U30832" t="s">
        <v>26</v>
      </c>
      <c r="V30832" t="s">
        <v>25</v>
      </c>
      <c r="W30832" s="1">
        <v>45513</v>
      </c>
    </row>
    <row r="30833" spans="1:23" x14ac:dyDescent="0.25">
      <c r="A30833">
        <v>4192500</v>
      </c>
      <c r="B30833">
        <v>4207</v>
      </c>
      <c r="C30833">
        <v>5000003</v>
      </c>
      <c r="D30833" t="s">
        <v>958</v>
      </c>
      <c r="E30833" t="s">
        <v>875</v>
      </c>
      <c r="F30833" t="s">
        <v>23</v>
      </c>
      <c r="G30833" t="s">
        <v>24</v>
      </c>
      <c r="H30833">
        <v>2.2000000000000002</v>
      </c>
      <c r="I30833">
        <v>1.23</v>
      </c>
      <c r="J30833">
        <v>0.97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 t="s">
        <v>31</v>
      </c>
      <c r="R30833" t="s">
        <v>25</v>
      </c>
      <c r="S30833">
        <v>0</v>
      </c>
      <c r="T30833">
        <v>0</v>
      </c>
      <c r="U30833" t="s">
        <v>26</v>
      </c>
      <c r="V30833" t="s">
        <v>25</v>
      </c>
      <c r="W30833" s="1">
        <v>45513</v>
      </c>
    </row>
    <row r="30834" spans="1:23" x14ac:dyDescent="0.25">
      <c r="A30834">
        <v>4192735</v>
      </c>
      <c r="B30834">
        <v>19042</v>
      </c>
      <c r="C30834">
        <v>420019861</v>
      </c>
      <c r="D30834" t="s">
        <v>1067</v>
      </c>
      <c r="E30834" t="s">
        <v>875</v>
      </c>
      <c r="F30834" t="s">
        <v>23</v>
      </c>
      <c r="G30834" t="s">
        <v>24</v>
      </c>
      <c r="H30834">
        <v>3.3</v>
      </c>
      <c r="I30834">
        <v>0.06</v>
      </c>
      <c r="J30834">
        <v>3.24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 t="s">
        <v>31</v>
      </c>
      <c r="R30834" t="s">
        <v>25</v>
      </c>
      <c r="S30834">
        <v>0</v>
      </c>
      <c r="T30834">
        <v>0</v>
      </c>
      <c r="U30834" t="s">
        <v>26</v>
      </c>
      <c r="V30834" t="s">
        <v>25</v>
      </c>
      <c r="W30834" s="1">
        <v>45513</v>
      </c>
    </row>
    <row r="30835" spans="1:23" x14ac:dyDescent="0.25">
      <c r="A30835">
        <v>4192771</v>
      </c>
      <c r="B30835">
        <v>19045</v>
      </c>
      <c r="C30835">
        <v>5000003</v>
      </c>
      <c r="D30835" t="s">
        <v>958</v>
      </c>
      <c r="E30835" t="s">
        <v>875</v>
      </c>
      <c r="F30835" t="s">
        <v>23</v>
      </c>
      <c r="G30835" t="s">
        <v>24</v>
      </c>
      <c r="H30835">
        <v>5.5</v>
      </c>
      <c r="I30835">
        <v>2</v>
      </c>
      <c r="J30835">
        <v>3.5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 t="s">
        <v>31</v>
      </c>
      <c r="R30835" t="s">
        <v>25</v>
      </c>
      <c r="S30835">
        <v>0</v>
      </c>
      <c r="T30835">
        <v>0</v>
      </c>
      <c r="U30835" t="s">
        <v>26</v>
      </c>
      <c r="V30835" t="s">
        <v>25</v>
      </c>
      <c r="W30835" s="1">
        <v>45513</v>
      </c>
    </row>
    <row r="30836" spans="1:23" x14ac:dyDescent="0.25">
      <c r="A30836">
        <v>4194001</v>
      </c>
      <c r="B30836">
        <v>19250</v>
      </c>
      <c r="C30836">
        <v>420032567</v>
      </c>
      <c r="D30836" t="s">
        <v>1063</v>
      </c>
      <c r="E30836" t="s">
        <v>886</v>
      </c>
      <c r="F30836" t="s">
        <v>29</v>
      </c>
      <c r="G30836" t="s">
        <v>24</v>
      </c>
      <c r="H30836">
        <v>1.1000000000000001</v>
      </c>
      <c r="I30836">
        <v>0.27</v>
      </c>
      <c r="J30836">
        <v>0.83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 t="s">
        <v>31</v>
      </c>
      <c r="R30836" t="s">
        <v>25</v>
      </c>
      <c r="S30836">
        <v>0</v>
      </c>
      <c r="T30836">
        <v>0</v>
      </c>
      <c r="U30836" t="s">
        <v>26</v>
      </c>
      <c r="V30836" t="s">
        <v>25</v>
      </c>
      <c r="W30836" s="1">
        <v>45513</v>
      </c>
    </row>
    <row r="30837" spans="1:23" x14ac:dyDescent="0.25">
      <c r="A30837">
        <v>4194206</v>
      </c>
      <c r="B30837">
        <v>19290</v>
      </c>
      <c r="C30837">
        <v>3001114</v>
      </c>
      <c r="D30837" t="s">
        <v>960</v>
      </c>
      <c r="E30837" t="s">
        <v>874</v>
      </c>
      <c r="F30837" t="s">
        <v>23</v>
      </c>
      <c r="G30837" t="s">
        <v>24</v>
      </c>
      <c r="H30837">
        <v>4.4000000000000004</v>
      </c>
      <c r="I30837">
        <v>1.84</v>
      </c>
      <c r="J30837">
        <v>2.56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 t="s">
        <v>31</v>
      </c>
      <c r="R30837" t="s">
        <v>25</v>
      </c>
      <c r="S30837">
        <v>0</v>
      </c>
      <c r="T30837">
        <v>0</v>
      </c>
      <c r="U30837" t="s">
        <v>26</v>
      </c>
      <c r="V30837" t="s">
        <v>25</v>
      </c>
      <c r="W30837" s="1">
        <v>45513</v>
      </c>
    </row>
    <row r="30838" spans="1:23" x14ac:dyDescent="0.25">
      <c r="A30838">
        <v>4194346</v>
      </c>
      <c r="B30838">
        <v>19318</v>
      </c>
      <c r="C30838">
        <v>3300892</v>
      </c>
      <c r="D30838" t="s">
        <v>1025</v>
      </c>
      <c r="E30838" t="s">
        <v>875</v>
      </c>
      <c r="F30838" t="s">
        <v>23</v>
      </c>
      <c r="G30838" t="s">
        <v>24</v>
      </c>
      <c r="H30838">
        <v>4.4000000000000004</v>
      </c>
      <c r="I30838">
        <v>1.92</v>
      </c>
      <c r="J30838">
        <v>2.48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 t="s">
        <v>31</v>
      </c>
      <c r="R30838" t="s">
        <v>25</v>
      </c>
      <c r="S30838">
        <v>0</v>
      </c>
      <c r="T30838">
        <v>0</v>
      </c>
      <c r="U30838" t="s">
        <v>26</v>
      </c>
      <c r="V30838" t="s">
        <v>25</v>
      </c>
      <c r="W30838" s="1">
        <v>45513</v>
      </c>
    </row>
    <row r="30839" spans="1:23" x14ac:dyDescent="0.25">
      <c r="A30839">
        <v>4195029</v>
      </c>
      <c r="B30839">
        <v>1738</v>
      </c>
      <c r="C30839">
        <v>426634267</v>
      </c>
      <c r="D30839" t="s">
        <v>1519</v>
      </c>
      <c r="E30839" t="s">
        <v>900</v>
      </c>
      <c r="F30839" t="s">
        <v>23</v>
      </c>
      <c r="G30839" t="s">
        <v>24</v>
      </c>
      <c r="H30839">
        <v>22</v>
      </c>
      <c r="I30839">
        <v>0</v>
      </c>
      <c r="J30839">
        <v>22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 t="s">
        <v>31</v>
      </c>
      <c r="R30839" t="s">
        <v>25</v>
      </c>
      <c r="S30839">
        <v>0</v>
      </c>
      <c r="T30839">
        <v>0</v>
      </c>
      <c r="U30839" t="s">
        <v>26</v>
      </c>
      <c r="V30839" t="s">
        <v>25</v>
      </c>
      <c r="W30839" s="1">
        <v>45513</v>
      </c>
    </row>
    <row r="30840" spans="1:23" x14ac:dyDescent="0.25">
      <c r="A30840">
        <v>4195113</v>
      </c>
      <c r="B30840">
        <v>14732</v>
      </c>
      <c r="C30840">
        <v>426636050</v>
      </c>
      <c r="D30840" t="s">
        <v>1015</v>
      </c>
      <c r="E30840" t="s">
        <v>875</v>
      </c>
      <c r="F30840" t="s">
        <v>23</v>
      </c>
      <c r="G30840" t="s">
        <v>24</v>
      </c>
      <c r="H30840">
        <v>5.5</v>
      </c>
      <c r="I30840">
        <v>0.4</v>
      </c>
      <c r="J30840">
        <v>5.0999999999999996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 t="s">
        <v>31</v>
      </c>
      <c r="R30840" t="s">
        <v>25</v>
      </c>
      <c r="S30840">
        <v>0</v>
      </c>
      <c r="T30840">
        <v>0</v>
      </c>
      <c r="U30840" t="s">
        <v>26</v>
      </c>
      <c r="V30840" t="s">
        <v>25</v>
      </c>
      <c r="W30840" s="1">
        <v>45513</v>
      </c>
    </row>
    <row r="30841" spans="1:23" x14ac:dyDescent="0.25">
      <c r="A30841">
        <v>4195214</v>
      </c>
      <c r="B30841">
        <v>4602</v>
      </c>
      <c r="C30841">
        <v>426636024</v>
      </c>
      <c r="D30841" t="s">
        <v>1038</v>
      </c>
      <c r="E30841" t="s">
        <v>874</v>
      </c>
      <c r="F30841" t="s">
        <v>23</v>
      </c>
      <c r="G30841" t="s">
        <v>24</v>
      </c>
      <c r="H30841">
        <v>0.6</v>
      </c>
      <c r="I30841">
        <v>0</v>
      </c>
      <c r="J30841">
        <v>0.6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 t="s">
        <v>31</v>
      </c>
      <c r="R30841" t="s">
        <v>25</v>
      </c>
      <c r="S30841">
        <v>0</v>
      </c>
      <c r="T30841">
        <v>0</v>
      </c>
      <c r="U30841" t="s">
        <v>26</v>
      </c>
      <c r="V30841" t="s">
        <v>25</v>
      </c>
      <c r="W30841" s="1">
        <v>45513</v>
      </c>
    </row>
    <row r="30842" spans="1:23" x14ac:dyDescent="0.25">
      <c r="A30842">
        <v>4196709</v>
      </c>
      <c r="B30842">
        <v>15130</v>
      </c>
      <c r="C30842">
        <v>3001114</v>
      </c>
      <c r="D30842" t="s">
        <v>960</v>
      </c>
      <c r="E30842" t="s">
        <v>874</v>
      </c>
      <c r="F30842" t="s">
        <v>23</v>
      </c>
      <c r="G30842" t="s">
        <v>24</v>
      </c>
      <c r="H30842">
        <v>4.4000000000000004</v>
      </c>
      <c r="I30842">
        <v>0.72</v>
      </c>
      <c r="J30842">
        <v>3.68</v>
      </c>
      <c r="K30842">
        <v>0</v>
      </c>
      <c r="L30842">
        <v>0</v>
      </c>
      <c r="M30842">
        <v>0</v>
      </c>
      <c r="N30842">
        <v>0</v>
      </c>
      <c r="O30842">
        <v>0</v>
      </c>
      <c r="P30842">
        <v>0</v>
      </c>
      <c r="Q30842" t="s">
        <v>31</v>
      </c>
      <c r="R30842" t="s">
        <v>25</v>
      </c>
      <c r="S30842">
        <v>0</v>
      </c>
      <c r="T30842">
        <v>0</v>
      </c>
      <c r="U30842" t="s">
        <v>26</v>
      </c>
      <c r="V30842" t="s">
        <v>25</v>
      </c>
      <c r="W30842" s="1">
        <v>45513</v>
      </c>
    </row>
    <row r="30843" spans="1:23" x14ac:dyDescent="0.25">
      <c r="A30843">
        <v>4196953</v>
      </c>
      <c r="B30843">
        <v>19853</v>
      </c>
      <c r="C30843">
        <v>3001045</v>
      </c>
      <c r="D30843" t="s">
        <v>1074</v>
      </c>
      <c r="E30843" t="s">
        <v>874</v>
      </c>
      <c r="F30843" t="s">
        <v>23</v>
      </c>
      <c r="G30843" t="s">
        <v>24</v>
      </c>
      <c r="H30843">
        <v>10.5</v>
      </c>
      <c r="I30843">
        <v>1.05</v>
      </c>
      <c r="J30843">
        <v>9.4499999999999993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 t="s">
        <v>31</v>
      </c>
      <c r="R30843" t="s">
        <v>25</v>
      </c>
      <c r="S30843">
        <v>0</v>
      </c>
      <c r="T30843">
        <v>0</v>
      </c>
      <c r="U30843" t="s">
        <v>26</v>
      </c>
      <c r="V30843" t="s">
        <v>25</v>
      </c>
      <c r="W30843" s="1">
        <v>45513</v>
      </c>
    </row>
    <row r="30844" spans="1:23" x14ac:dyDescent="0.25">
      <c r="A30844">
        <v>4197143</v>
      </c>
      <c r="B30844">
        <v>2142</v>
      </c>
      <c r="C30844">
        <v>426633807</v>
      </c>
      <c r="D30844" t="s">
        <v>1347</v>
      </c>
      <c r="E30844" t="s">
        <v>885</v>
      </c>
      <c r="F30844" t="s">
        <v>23</v>
      </c>
      <c r="G30844" t="s">
        <v>24</v>
      </c>
      <c r="H30844">
        <v>6.6</v>
      </c>
      <c r="I30844">
        <v>51</v>
      </c>
      <c r="J30844">
        <v>-44.4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 t="s">
        <v>31</v>
      </c>
      <c r="R30844" t="s">
        <v>25</v>
      </c>
      <c r="S30844">
        <v>0</v>
      </c>
      <c r="T30844">
        <v>0</v>
      </c>
      <c r="U30844" t="s">
        <v>26</v>
      </c>
      <c r="V30844" t="s">
        <v>25</v>
      </c>
      <c r="W30844" s="1">
        <v>45513</v>
      </c>
    </row>
    <row r="30845" spans="1:23" x14ac:dyDescent="0.25">
      <c r="A30845">
        <v>4198101</v>
      </c>
      <c r="B30845">
        <v>20096</v>
      </c>
      <c r="C30845">
        <v>400043062</v>
      </c>
      <c r="D30845" t="s">
        <v>997</v>
      </c>
      <c r="E30845" t="s">
        <v>875</v>
      </c>
      <c r="F30845" t="s">
        <v>23</v>
      </c>
      <c r="G30845" t="s">
        <v>24</v>
      </c>
      <c r="H30845">
        <v>2.2000000000000002</v>
      </c>
      <c r="I30845">
        <v>0.74</v>
      </c>
      <c r="J30845">
        <v>1.46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 t="s">
        <v>31</v>
      </c>
      <c r="R30845" t="s">
        <v>25</v>
      </c>
      <c r="S30845">
        <v>0</v>
      </c>
      <c r="T30845">
        <v>0</v>
      </c>
      <c r="U30845" t="s">
        <v>26</v>
      </c>
      <c r="V30845" t="s">
        <v>25</v>
      </c>
      <c r="W30845" s="1">
        <v>45513</v>
      </c>
    </row>
    <row r="30846" spans="1:23" x14ac:dyDescent="0.25">
      <c r="A30846">
        <v>4198232</v>
      </c>
      <c r="B30846">
        <v>20131</v>
      </c>
      <c r="C30846">
        <v>420018670</v>
      </c>
      <c r="D30846" t="s">
        <v>1083</v>
      </c>
      <c r="E30846" t="s">
        <v>875</v>
      </c>
      <c r="F30846" t="s">
        <v>23</v>
      </c>
      <c r="G30846" t="s">
        <v>24</v>
      </c>
      <c r="H30846">
        <v>1.1000000000000001</v>
      </c>
      <c r="I30846">
        <v>0.02</v>
      </c>
      <c r="J30846">
        <v>1.08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 t="s">
        <v>31</v>
      </c>
      <c r="R30846" t="s">
        <v>25</v>
      </c>
      <c r="S30846">
        <v>0</v>
      </c>
      <c r="T30846">
        <v>0</v>
      </c>
      <c r="U30846" t="s">
        <v>26</v>
      </c>
      <c r="V30846" t="s">
        <v>25</v>
      </c>
      <c r="W30846" s="1">
        <v>45513</v>
      </c>
    </row>
    <row r="30847" spans="1:23" x14ac:dyDescent="0.25">
      <c r="A30847">
        <v>4198293</v>
      </c>
      <c r="B30847">
        <v>6627</v>
      </c>
      <c r="C30847">
        <v>3001090</v>
      </c>
      <c r="D30847" t="s">
        <v>957</v>
      </c>
      <c r="E30847" t="s">
        <v>874</v>
      </c>
      <c r="F30847" t="s">
        <v>23</v>
      </c>
      <c r="G30847" t="s">
        <v>24</v>
      </c>
      <c r="H30847">
        <v>5.5</v>
      </c>
      <c r="I30847">
        <v>1.6</v>
      </c>
      <c r="J30847">
        <v>3.9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 t="s">
        <v>31</v>
      </c>
      <c r="R30847" t="s">
        <v>25</v>
      </c>
      <c r="S30847">
        <v>0</v>
      </c>
      <c r="T30847">
        <v>0</v>
      </c>
      <c r="U30847" t="s">
        <v>26</v>
      </c>
      <c r="V30847" t="s">
        <v>25</v>
      </c>
      <c r="W30847" s="1">
        <v>45513</v>
      </c>
    </row>
    <row r="30848" spans="1:23" x14ac:dyDescent="0.25">
      <c r="A30848">
        <v>4198456</v>
      </c>
      <c r="B30848">
        <v>8036</v>
      </c>
      <c r="C30848">
        <v>420030898</v>
      </c>
      <c r="D30848" t="s">
        <v>1550</v>
      </c>
      <c r="E30848" t="s">
        <v>875</v>
      </c>
      <c r="F30848" t="s">
        <v>23</v>
      </c>
      <c r="G30848" t="s">
        <v>24</v>
      </c>
      <c r="H30848">
        <v>2.2000000000000002</v>
      </c>
      <c r="I30848">
        <v>0.13</v>
      </c>
      <c r="J30848">
        <v>2.0699999999999998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 t="s">
        <v>31</v>
      </c>
      <c r="R30848" t="s">
        <v>25</v>
      </c>
      <c r="S30848">
        <v>0</v>
      </c>
      <c r="T30848">
        <v>0</v>
      </c>
      <c r="U30848" t="s">
        <v>26</v>
      </c>
      <c r="V30848" t="s">
        <v>25</v>
      </c>
      <c r="W30848" s="1">
        <v>45513</v>
      </c>
    </row>
    <row r="30849" spans="1:23" x14ac:dyDescent="0.25">
      <c r="A30849">
        <v>4198663</v>
      </c>
      <c r="B30849">
        <v>12359</v>
      </c>
      <c r="C30849">
        <v>426635038</v>
      </c>
      <c r="D30849" t="s">
        <v>998</v>
      </c>
      <c r="E30849" t="s">
        <v>875</v>
      </c>
      <c r="F30849" t="s">
        <v>23</v>
      </c>
      <c r="G30849" t="s">
        <v>24</v>
      </c>
      <c r="H30849">
        <v>4.4000000000000004</v>
      </c>
      <c r="I30849">
        <v>4.4000000000000004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 t="s">
        <v>31</v>
      </c>
      <c r="R30849" t="s">
        <v>25</v>
      </c>
      <c r="S30849">
        <v>0</v>
      </c>
      <c r="T30849">
        <v>0</v>
      </c>
      <c r="U30849" t="s">
        <v>26</v>
      </c>
      <c r="V30849" t="s">
        <v>25</v>
      </c>
      <c r="W30849" s="1">
        <v>45513</v>
      </c>
    </row>
    <row r="30850" spans="1:23" x14ac:dyDescent="0.25">
      <c r="A30850">
        <v>4198711</v>
      </c>
      <c r="B30850">
        <v>15603</v>
      </c>
      <c r="C30850">
        <v>5000003</v>
      </c>
      <c r="D30850" t="s">
        <v>958</v>
      </c>
      <c r="E30850" t="s">
        <v>875</v>
      </c>
      <c r="F30850" t="s">
        <v>23</v>
      </c>
      <c r="G30850" t="s">
        <v>24</v>
      </c>
      <c r="H30850">
        <v>2.75</v>
      </c>
      <c r="I30850">
        <v>1.19</v>
      </c>
      <c r="J30850">
        <v>1.56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 t="s">
        <v>31</v>
      </c>
      <c r="R30850" t="s">
        <v>25</v>
      </c>
      <c r="S30850">
        <v>0</v>
      </c>
      <c r="T30850">
        <v>0</v>
      </c>
      <c r="U30850" t="s">
        <v>26</v>
      </c>
      <c r="V30850" t="s">
        <v>25</v>
      </c>
      <c r="W30850" s="1">
        <v>45513</v>
      </c>
    </row>
    <row r="30851" spans="1:23" x14ac:dyDescent="0.25">
      <c r="A30851">
        <v>4199359</v>
      </c>
      <c r="B30851">
        <v>20353</v>
      </c>
      <c r="C30851">
        <v>426634087</v>
      </c>
      <c r="D30851" t="s">
        <v>1068</v>
      </c>
      <c r="E30851" t="s">
        <v>875</v>
      </c>
      <c r="F30851" t="s">
        <v>23</v>
      </c>
      <c r="G30851" t="s">
        <v>24</v>
      </c>
      <c r="H30851">
        <v>2.2000000000000002</v>
      </c>
      <c r="I30851">
        <v>0.53</v>
      </c>
      <c r="J30851">
        <v>1.67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 t="s">
        <v>31</v>
      </c>
      <c r="R30851" t="s">
        <v>25</v>
      </c>
      <c r="S30851">
        <v>0</v>
      </c>
      <c r="T30851">
        <v>0</v>
      </c>
      <c r="U30851" t="s">
        <v>26</v>
      </c>
      <c r="V30851" t="s">
        <v>25</v>
      </c>
      <c r="W30851" s="1">
        <v>45513</v>
      </c>
    </row>
    <row r="30852" spans="1:23" x14ac:dyDescent="0.25">
      <c r="A30852">
        <v>4199492</v>
      </c>
      <c r="B30852">
        <v>20385</v>
      </c>
      <c r="C30852">
        <v>3001114</v>
      </c>
      <c r="D30852" t="s">
        <v>960</v>
      </c>
      <c r="E30852" t="s">
        <v>874</v>
      </c>
      <c r="F30852" t="s">
        <v>23</v>
      </c>
      <c r="G30852" t="s">
        <v>24</v>
      </c>
      <c r="H30852">
        <v>4.4000000000000004</v>
      </c>
      <c r="I30852">
        <v>0.24</v>
      </c>
      <c r="J30852">
        <v>4.16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 t="s">
        <v>31</v>
      </c>
      <c r="R30852" t="s">
        <v>25</v>
      </c>
      <c r="S30852">
        <v>0</v>
      </c>
      <c r="T30852">
        <v>0</v>
      </c>
      <c r="U30852" t="s">
        <v>26</v>
      </c>
      <c r="V30852" t="s">
        <v>25</v>
      </c>
      <c r="W30852" s="1">
        <v>45513</v>
      </c>
    </row>
    <row r="30853" spans="1:23" x14ac:dyDescent="0.25">
      <c r="A30853">
        <v>4199622</v>
      </c>
      <c r="B30853">
        <v>20402</v>
      </c>
      <c r="C30853">
        <v>420040182</v>
      </c>
      <c r="D30853" t="s">
        <v>973</v>
      </c>
      <c r="E30853" t="s">
        <v>874</v>
      </c>
      <c r="F30853" t="s">
        <v>23</v>
      </c>
      <c r="G30853" t="s">
        <v>24</v>
      </c>
      <c r="H30853">
        <v>5.5</v>
      </c>
      <c r="I30853">
        <v>0.55000000000000004</v>
      </c>
      <c r="J30853">
        <v>4.95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 t="s">
        <v>31</v>
      </c>
      <c r="R30853" t="s">
        <v>25</v>
      </c>
      <c r="S30853">
        <v>0</v>
      </c>
      <c r="T30853">
        <v>0</v>
      </c>
      <c r="U30853" t="s">
        <v>26</v>
      </c>
      <c r="V30853" t="s">
        <v>25</v>
      </c>
      <c r="W30853" s="1">
        <v>45513</v>
      </c>
    </row>
    <row r="30854" spans="1:23" x14ac:dyDescent="0.25">
      <c r="A30854">
        <v>4199911</v>
      </c>
      <c r="B30854">
        <v>20465</v>
      </c>
      <c r="C30854">
        <v>5000003</v>
      </c>
      <c r="D30854" t="s">
        <v>958</v>
      </c>
      <c r="E30854" t="s">
        <v>875</v>
      </c>
      <c r="F30854" t="s">
        <v>23</v>
      </c>
      <c r="G30854" t="s">
        <v>24</v>
      </c>
      <c r="H30854">
        <v>2.2000000000000002</v>
      </c>
      <c r="I30854">
        <v>0.15</v>
      </c>
      <c r="J30854">
        <v>2.0499999999999998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 t="s">
        <v>31</v>
      </c>
      <c r="R30854" t="s">
        <v>25</v>
      </c>
      <c r="S30854">
        <v>0</v>
      </c>
      <c r="T30854">
        <v>0</v>
      </c>
      <c r="U30854" t="s">
        <v>26</v>
      </c>
      <c r="V30854" t="s">
        <v>25</v>
      </c>
      <c r="W30854" s="1">
        <v>45513</v>
      </c>
    </row>
    <row r="30855" spans="1:23" x14ac:dyDescent="0.25">
      <c r="A30855">
        <v>4200108</v>
      </c>
      <c r="B30855">
        <v>6737</v>
      </c>
      <c r="C30855">
        <v>420032255</v>
      </c>
      <c r="D30855" t="s">
        <v>991</v>
      </c>
      <c r="E30855" t="s">
        <v>876</v>
      </c>
      <c r="F30855" t="s">
        <v>49</v>
      </c>
      <c r="G30855" t="s">
        <v>24</v>
      </c>
      <c r="H30855">
        <v>44</v>
      </c>
      <c r="I30855">
        <v>30</v>
      </c>
      <c r="J30855">
        <v>14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 t="s">
        <v>31</v>
      </c>
      <c r="R30855" t="s">
        <v>25</v>
      </c>
      <c r="S30855">
        <v>0</v>
      </c>
      <c r="T30855">
        <v>0</v>
      </c>
      <c r="U30855" t="s">
        <v>26</v>
      </c>
      <c r="V30855" t="s">
        <v>25</v>
      </c>
      <c r="W30855" s="1">
        <v>45513</v>
      </c>
    </row>
    <row r="30856" spans="1:23" x14ac:dyDescent="0.25">
      <c r="A30856">
        <v>4200199</v>
      </c>
      <c r="B30856">
        <v>16051</v>
      </c>
      <c r="C30856">
        <v>3300273</v>
      </c>
      <c r="D30856" t="s">
        <v>1147</v>
      </c>
      <c r="E30856" t="s">
        <v>875</v>
      </c>
      <c r="F30856" t="s">
        <v>23</v>
      </c>
      <c r="G30856" t="s">
        <v>24</v>
      </c>
      <c r="H30856">
        <v>1.1000000000000001</v>
      </c>
      <c r="I30856">
        <v>0.2</v>
      </c>
      <c r="J30856">
        <v>0.9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 t="s">
        <v>31</v>
      </c>
      <c r="R30856" t="s">
        <v>25</v>
      </c>
      <c r="S30856">
        <v>0</v>
      </c>
      <c r="T30856">
        <v>0</v>
      </c>
      <c r="U30856" t="s">
        <v>26</v>
      </c>
      <c r="V30856" t="s">
        <v>25</v>
      </c>
      <c r="W30856" s="1">
        <v>45513</v>
      </c>
    </row>
    <row r="30857" spans="1:23" x14ac:dyDescent="0.25">
      <c r="A30857">
        <v>4200323</v>
      </c>
      <c r="B30857">
        <v>2642</v>
      </c>
      <c r="C30857">
        <v>420018912</v>
      </c>
      <c r="D30857" t="s">
        <v>975</v>
      </c>
      <c r="E30857" t="s">
        <v>874</v>
      </c>
      <c r="F30857" t="s">
        <v>23</v>
      </c>
      <c r="G30857" t="s">
        <v>24</v>
      </c>
      <c r="H30857">
        <v>5.5</v>
      </c>
      <c r="I30857">
        <v>0.4</v>
      </c>
      <c r="J30857">
        <v>5.0999999999999996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 t="s">
        <v>31</v>
      </c>
      <c r="R30857" t="s">
        <v>25</v>
      </c>
      <c r="S30857">
        <v>0</v>
      </c>
      <c r="T30857">
        <v>0</v>
      </c>
      <c r="U30857" t="s">
        <v>26</v>
      </c>
      <c r="V30857" t="s">
        <v>25</v>
      </c>
      <c r="W30857" s="1">
        <v>45513</v>
      </c>
    </row>
    <row r="30858" spans="1:23" x14ac:dyDescent="0.25">
      <c r="A30858">
        <v>4200345</v>
      </c>
      <c r="B30858">
        <v>2647</v>
      </c>
      <c r="C30858">
        <v>426636026</v>
      </c>
      <c r="D30858" t="s">
        <v>1050</v>
      </c>
      <c r="E30858" t="s">
        <v>874</v>
      </c>
      <c r="F30858" t="s">
        <v>23</v>
      </c>
      <c r="G30858" t="s">
        <v>24</v>
      </c>
      <c r="H30858">
        <v>11.6</v>
      </c>
      <c r="I30858">
        <v>2.38</v>
      </c>
      <c r="J30858">
        <v>9.2200000000000006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 t="s">
        <v>31</v>
      </c>
      <c r="R30858" t="s">
        <v>25</v>
      </c>
      <c r="S30858">
        <v>0</v>
      </c>
      <c r="T30858">
        <v>0</v>
      </c>
      <c r="U30858" t="s">
        <v>26</v>
      </c>
      <c r="V30858" t="s">
        <v>25</v>
      </c>
      <c r="W30858" s="1">
        <v>45513</v>
      </c>
    </row>
    <row r="30859" spans="1:23" x14ac:dyDescent="0.25">
      <c r="A30859">
        <v>4200667</v>
      </c>
      <c r="B30859">
        <v>20624</v>
      </c>
      <c r="C30859">
        <v>420018912</v>
      </c>
      <c r="D30859" t="s">
        <v>975</v>
      </c>
      <c r="E30859" t="s">
        <v>874</v>
      </c>
      <c r="F30859" t="s">
        <v>23</v>
      </c>
      <c r="G30859" t="s">
        <v>24</v>
      </c>
      <c r="H30859">
        <v>5.5</v>
      </c>
      <c r="I30859">
        <v>0.6</v>
      </c>
      <c r="J30859">
        <v>4.9000000000000004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 t="s">
        <v>31</v>
      </c>
      <c r="R30859" t="s">
        <v>25</v>
      </c>
      <c r="S30859">
        <v>0</v>
      </c>
      <c r="T30859">
        <v>0</v>
      </c>
      <c r="U30859" t="s">
        <v>26</v>
      </c>
      <c r="V30859" t="s">
        <v>25</v>
      </c>
      <c r="W30859" s="1">
        <v>45513</v>
      </c>
    </row>
    <row r="30860" spans="1:23" x14ac:dyDescent="0.25">
      <c r="A30860">
        <v>4200908</v>
      </c>
      <c r="B30860">
        <v>2733</v>
      </c>
      <c r="C30860">
        <v>426634989</v>
      </c>
      <c r="D30860" t="s">
        <v>1097</v>
      </c>
      <c r="E30860" t="s">
        <v>885</v>
      </c>
      <c r="F30860" t="s">
        <v>23</v>
      </c>
      <c r="G30860" t="s">
        <v>24</v>
      </c>
      <c r="H30860">
        <v>247</v>
      </c>
      <c r="I30860">
        <v>501.9</v>
      </c>
      <c r="J30860">
        <v>-254.9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 t="s">
        <v>31</v>
      </c>
      <c r="R30860" t="s">
        <v>25</v>
      </c>
      <c r="S30860">
        <v>0</v>
      </c>
      <c r="T30860">
        <v>0</v>
      </c>
      <c r="U30860" t="s">
        <v>26</v>
      </c>
      <c r="V30860" t="s">
        <v>25</v>
      </c>
      <c r="W30860" s="1">
        <v>45513</v>
      </c>
    </row>
    <row r="30861" spans="1:23" x14ac:dyDescent="0.25">
      <c r="A30861">
        <v>4200934</v>
      </c>
      <c r="B30861">
        <v>8163</v>
      </c>
      <c r="C30861">
        <v>420033218</v>
      </c>
      <c r="D30861" t="s">
        <v>956</v>
      </c>
      <c r="E30861" t="s">
        <v>874</v>
      </c>
      <c r="F30861" t="s">
        <v>23</v>
      </c>
      <c r="G30861" t="s">
        <v>24</v>
      </c>
      <c r="H30861">
        <v>4.4000000000000004</v>
      </c>
      <c r="I30861">
        <v>1.04</v>
      </c>
      <c r="J30861">
        <v>3.36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 t="s">
        <v>31</v>
      </c>
      <c r="R30861" t="s">
        <v>25</v>
      </c>
      <c r="S30861">
        <v>0</v>
      </c>
      <c r="T30861">
        <v>0</v>
      </c>
      <c r="U30861" t="s">
        <v>26</v>
      </c>
      <c r="V30861" t="s">
        <v>25</v>
      </c>
      <c r="W30861" s="1">
        <v>45513</v>
      </c>
    </row>
    <row r="30862" spans="1:23" x14ac:dyDescent="0.25">
      <c r="A30862">
        <v>4201134</v>
      </c>
      <c r="B30862">
        <v>2770</v>
      </c>
      <c r="C30862">
        <v>420018912</v>
      </c>
      <c r="D30862" t="s">
        <v>975</v>
      </c>
      <c r="E30862" t="s">
        <v>874</v>
      </c>
      <c r="F30862" t="s">
        <v>23</v>
      </c>
      <c r="G30862" t="s">
        <v>24</v>
      </c>
      <c r="H30862">
        <v>5.5</v>
      </c>
      <c r="I30862">
        <v>0</v>
      </c>
      <c r="J30862">
        <v>5.5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 t="s">
        <v>31</v>
      </c>
      <c r="R30862" t="s">
        <v>25</v>
      </c>
      <c r="S30862">
        <v>0</v>
      </c>
      <c r="T30862">
        <v>0</v>
      </c>
      <c r="U30862" t="s">
        <v>26</v>
      </c>
      <c r="V30862" t="s">
        <v>25</v>
      </c>
      <c r="W30862" s="1">
        <v>45513</v>
      </c>
    </row>
    <row r="30863" spans="1:23" x14ac:dyDescent="0.25">
      <c r="A30863">
        <v>4201206</v>
      </c>
      <c r="B30863">
        <v>2780</v>
      </c>
      <c r="C30863">
        <v>420018912</v>
      </c>
      <c r="D30863" t="s">
        <v>975</v>
      </c>
      <c r="E30863" t="s">
        <v>874</v>
      </c>
      <c r="F30863" t="s">
        <v>23</v>
      </c>
      <c r="G30863" t="s">
        <v>24</v>
      </c>
      <c r="H30863">
        <v>23.5</v>
      </c>
      <c r="I30863">
        <v>0</v>
      </c>
      <c r="J30863">
        <v>23.5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 t="s">
        <v>31</v>
      </c>
      <c r="R30863" t="s">
        <v>25</v>
      </c>
      <c r="S30863">
        <v>0</v>
      </c>
      <c r="T30863">
        <v>0</v>
      </c>
      <c r="U30863" t="s">
        <v>26</v>
      </c>
      <c r="V30863" t="s">
        <v>25</v>
      </c>
      <c r="W30863" s="1">
        <v>45513</v>
      </c>
    </row>
    <row r="30864" spans="1:23" x14ac:dyDescent="0.25">
      <c r="A30864">
        <v>4201455</v>
      </c>
      <c r="B30864">
        <v>5158</v>
      </c>
      <c r="C30864">
        <v>3305071</v>
      </c>
      <c r="D30864" t="s">
        <v>2375</v>
      </c>
      <c r="E30864" t="s">
        <v>909</v>
      </c>
      <c r="F30864" t="s">
        <v>23</v>
      </c>
      <c r="G30864" t="s">
        <v>24</v>
      </c>
      <c r="H30864">
        <v>6.6</v>
      </c>
      <c r="I30864">
        <v>2.64</v>
      </c>
      <c r="J30864">
        <v>3.96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 t="s">
        <v>31</v>
      </c>
      <c r="R30864" t="s">
        <v>25</v>
      </c>
      <c r="S30864">
        <v>0</v>
      </c>
      <c r="T30864">
        <v>0</v>
      </c>
      <c r="U30864" t="s">
        <v>26</v>
      </c>
      <c r="V30864" t="s">
        <v>25</v>
      </c>
      <c r="W30864" s="1">
        <v>45513</v>
      </c>
    </row>
    <row r="30865" spans="1:23" x14ac:dyDescent="0.25">
      <c r="A30865">
        <v>4201553</v>
      </c>
      <c r="B30865">
        <v>9564</v>
      </c>
      <c r="C30865">
        <v>426634036</v>
      </c>
      <c r="D30865" t="s">
        <v>999</v>
      </c>
      <c r="E30865" t="s">
        <v>875</v>
      </c>
      <c r="F30865" t="s">
        <v>23</v>
      </c>
      <c r="G30865" t="s">
        <v>24</v>
      </c>
      <c r="H30865">
        <v>1.1000000000000001</v>
      </c>
      <c r="I30865">
        <v>0.8</v>
      </c>
      <c r="J30865">
        <v>0.3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 t="s">
        <v>31</v>
      </c>
      <c r="R30865" t="s">
        <v>25</v>
      </c>
      <c r="S30865">
        <v>0</v>
      </c>
      <c r="T30865">
        <v>0</v>
      </c>
      <c r="U30865" t="s">
        <v>26</v>
      </c>
      <c r="V30865" t="s">
        <v>25</v>
      </c>
      <c r="W30865" s="1">
        <v>45513</v>
      </c>
    </row>
    <row r="30866" spans="1:23" x14ac:dyDescent="0.25">
      <c r="A30866">
        <v>4201833</v>
      </c>
      <c r="B30866">
        <v>20838</v>
      </c>
      <c r="C30866">
        <v>420032986</v>
      </c>
      <c r="D30866" t="s">
        <v>1016</v>
      </c>
      <c r="E30866" t="s">
        <v>875</v>
      </c>
      <c r="F30866" t="s">
        <v>23</v>
      </c>
      <c r="G30866" t="s">
        <v>24</v>
      </c>
      <c r="H30866">
        <v>2.75</v>
      </c>
      <c r="I30866">
        <v>0.69</v>
      </c>
      <c r="J30866">
        <v>2.06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 t="s">
        <v>31</v>
      </c>
      <c r="R30866" t="s">
        <v>25</v>
      </c>
      <c r="S30866">
        <v>0</v>
      </c>
      <c r="T30866">
        <v>0</v>
      </c>
      <c r="U30866" t="s">
        <v>26</v>
      </c>
      <c r="V30866" t="s">
        <v>25</v>
      </c>
      <c r="W30866" s="1">
        <v>45513</v>
      </c>
    </row>
    <row r="30867" spans="1:23" x14ac:dyDescent="0.25">
      <c r="A30867">
        <v>4201955</v>
      </c>
      <c r="B30867">
        <v>11219</v>
      </c>
      <c r="C30867">
        <v>3001090</v>
      </c>
      <c r="D30867" t="s">
        <v>957</v>
      </c>
      <c r="E30867" t="s">
        <v>874</v>
      </c>
      <c r="F30867" t="s">
        <v>23</v>
      </c>
      <c r="G30867" t="s">
        <v>24</v>
      </c>
      <c r="H30867">
        <v>5.5</v>
      </c>
      <c r="I30867">
        <v>10.5</v>
      </c>
      <c r="J30867">
        <v>-5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 t="s">
        <v>31</v>
      </c>
      <c r="R30867" t="s">
        <v>25</v>
      </c>
      <c r="S30867">
        <v>0</v>
      </c>
      <c r="T30867">
        <v>0</v>
      </c>
      <c r="U30867" t="s">
        <v>26</v>
      </c>
      <c r="V30867" t="s">
        <v>25</v>
      </c>
      <c r="W30867" s="1">
        <v>45513</v>
      </c>
    </row>
    <row r="30868" spans="1:23" x14ac:dyDescent="0.25">
      <c r="A30868">
        <v>4202158</v>
      </c>
      <c r="B30868">
        <v>20892</v>
      </c>
      <c r="C30868">
        <v>426634682</v>
      </c>
      <c r="D30868" t="s">
        <v>1340</v>
      </c>
      <c r="E30868" t="s">
        <v>885</v>
      </c>
      <c r="F30868" t="s">
        <v>23</v>
      </c>
      <c r="G30868" t="s">
        <v>24</v>
      </c>
      <c r="H30868">
        <v>6.6</v>
      </c>
      <c r="I30868">
        <v>2.82</v>
      </c>
      <c r="J30868">
        <v>3.78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 t="s">
        <v>31</v>
      </c>
      <c r="R30868" t="s">
        <v>25</v>
      </c>
      <c r="S30868">
        <v>0</v>
      </c>
      <c r="T30868">
        <v>0</v>
      </c>
      <c r="U30868" t="s">
        <v>26</v>
      </c>
      <c r="V30868" t="s">
        <v>25</v>
      </c>
      <c r="W30868" s="1">
        <v>45513</v>
      </c>
    </row>
    <row r="30869" spans="1:23" x14ac:dyDescent="0.25">
      <c r="A30869">
        <v>4202369</v>
      </c>
      <c r="B30869">
        <v>11243</v>
      </c>
      <c r="C30869">
        <v>426634570</v>
      </c>
      <c r="D30869" t="s">
        <v>985</v>
      </c>
      <c r="E30869" t="s">
        <v>874</v>
      </c>
      <c r="F30869" t="s">
        <v>23</v>
      </c>
      <c r="G30869" t="s">
        <v>24</v>
      </c>
      <c r="H30869">
        <v>16.399999999999999</v>
      </c>
      <c r="I30869">
        <v>7.5</v>
      </c>
      <c r="J30869">
        <v>8.9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 t="s">
        <v>31</v>
      </c>
      <c r="R30869" t="s">
        <v>25</v>
      </c>
      <c r="S30869">
        <v>0</v>
      </c>
      <c r="T30869">
        <v>0</v>
      </c>
      <c r="U30869" t="s">
        <v>26</v>
      </c>
      <c r="V30869" t="s">
        <v>25</v>
      </c>
      <c r="W30869" s="1">
        <v>45513</v>
      </c>
    </row>
    <row r="30870" spans="1:23" x14ac:dyDescent="0.25">
      <c r="A30870">
        <v>4202418</v>
      </c>
      <c r="B30870">
        <v>20934</v>
      </c>
      <c r="C30870">
        <v>420019771</v>
      </c>
      <c r="D30870" t="s">
        <v>1042</v>
      </c>
      <c r="E30870" t="s">
        <v>881</v>
      </c>
      <c r="F30870" t="s">
        <v>23</v>
      </c>
      <c r="G30870" t="s">
        <v>24</v>
      </c>
      <c r="H30870">
        <v>10</v>
      </c>
      <c r="I30870">
        <v>14.95</v>
      </c>
      <c r="J30870">
        <v>-4.95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 t="s">
        <v>31</v>
      </c>
      <c r="R30870" t="s">
        <v>25</v>
      </c>
      <c r="S30870">
        <v>0</v>
      </c>
      <c r="T30870">
        <v>0</v>
      </c>
      <c r="U30870" t="s">
        <v>26</v>
      </c>
      <c r="V30870" t="s">
        <v>25</v>
      </c>
      <c r="W30870" s="1">
        <v>45513</v>
      </c>
    </row>
    <row r="30871" spans="1:23" x14ac:dyDescent="0.25">
      <c r="A30871">
        <v>4202454</v>
      </c>
      <c r="B30871">
        <v>20941</v>
      </c>
      <c r="C30871">
        <v>400043062</v>
      </c>
      <c r="D30871" t="s">
        <v>997</v>
      </c>
      <c r="E30871" t="s">
        <v>875</v>
      </c>
      <c r="F30871" t="s">
        <v>23</v>
      </c>
      <c r="G30871" t="s">
        <v>24</v>
      </c>
      <c r="H30871">
        <v>4</v>
      </c>
      <c r="I30871">
        <v>0.83</v>
      </c>
      <c r="J30871">
        <v>3.17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 t="s">
        <v>31</v>
      </c>
      <c r="R30871" t="s">
        <v>25</v>
      </c>
      <c r="S30871">
        <v>0</v>
      </c>
      <c r="T30871">
        <v>0</v>
      </c>
      <c r="U30871" t="s">
        <v>26</v>
      </c>
      <c r="V30871" t="s">
        <v>25</v>
      </c>
      <c r="W30871" s="1">
        <v>45513</v>
      </c>
    </row>
    <row r="30872" spans="1:23" x14ac:dyDescent="0.25">
      <c r="A30872">
        <v>4202921</v>
      </c>
      <c r="B30872">
        <v>21026</v>
      </c>
      <c r="C30872">
        <v>426634892</v>
      </c>
      <c r="D30872" t="s">
        <v>1415</v>
      </c>
      <c r="E30872" t="s">
        <v>896</v>
      </c>
      <c r="F30872" t="s">
        <v>23</v>
      </c>
      <c r="G30872" t="s">
        <v>24</v>
      </c>
      <c r="H30872">
        <v>11</v>
      </c>
      <c r="I30872">
        <v>0.5</v>
      </c>
      <c r="J30872">
        <v>10.5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  <c r="Q30872" t="s">
        <v>31</v>
      </c>
      <c r="R30872" t="s">
        <v>25</v>
      </c>
      <c r="S30872">
        <v>0</v>
      </c>
      <c r="T30872">
        <v>0</v>
      </c>
      <c r="U30872" t="s">
        <v>26</v>
      </c>
      <c r="V30872" t="s">
        <v>25</v>
      </c>
      <c r="W30872" s="1">
        <v>45513</v>
      </c>
    </row>
    <row r="30873" spans="1:23" x14ac:dyDescent="0.25">
      <c r="A30873">
        <v>4203066</v>
      </c>
      <c r="B30873">
        <v>21045</v>
      </c>
      <c r="C30873">
        <v>420016824</v>
      </c>
      <c r="D30873" t="s">
        <v>1175</v>
      </c>
      <c r="E30873" t="s">
        <v>874</v>
      </c>
      <c r="F30873" t="s">
        <v>23</v>
      </c>
      <c r="G30873" t="s">
        <v>24</v>
      </c>
      <c r="H30873">
        <v>330</v>
      </c>
      <c r="I30873">
        <v>319.2</v>
      </c>
      <c r="J30873">
        <v>10.8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 t="s">
        <v>31</v>
      </c>
      <c r="R30873" t="s">
        <v>25</v>
      </c>
      <c r="S30873">
        <v>0</v>
      </c>
      <c r="T30873">
        <v>0</v>
      </c>
      <c r="U30873" t="s">
        <v>26</v>
      </c>
      <c r="V30873" t="s">
        <v>25</v>
      </c>
      <c r="W30873" s="1">
        <v>45513</v>
      </c>
    </row>
    <row r="30874" spans="1:23" x14ac:dyDescent="0.25">
      <c r="A30874">
        <v>4203381</v>
      </c>
      <c r="B30874">
        <v>3147</v>
      </c>
      <c r="C30874">
        <v>806666</v>
      </c>
      <c r="D30874" t="s">
        <v>972</v>
      </c>
      <c r="E30874" t="s">
        <v>882</v>
      </c>
      <c r="F30874" t="s">
        <v>29</v>
      </c>
      <c r="G30874" t="s">
        <v>24</v>
      </c>
      <c r="H30874">
        <v>19.5</v>
      </c>
      <c r="I30874">
        <v>5.35</v>
      </c>
      <c r="J30874">
        <v>14.15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 t="s">
        <v>31</v>
      </c>
      <c r="R30874" t="s">
        <v>25</v>
      </c>
      <c r="S30874">
        <v>0</v>
      </c>
      <c r="T30874">
        <v>0</v>
      </c>
      <c r="U30874" t="s">
        <v>26</v>
      </c>
      <c r="V30874" t="s">
        <v>25</v>
      </c>
      <c r="W30874" s="1">
        <v>45513</v>
      </c>
    </row>
    <row r="30875" spans="1:23" x14ac:dyDescent="0.25">
      <c r="A30875">
        <v>4203567</v>
      </c>
      <c r="B30875">
        <v>8281</v>
      </c>
      <c r="C30875">
        <v>3001059</v>
      </c>
      <c r="D30875" t="s">
        <v>1381</v>
      </c>
      <c r="E30875" t="s">
        <v>874</v>
      </c>
      <c r="F30875" t="s">
        <v>23</v>
      </c>
      <c r="G30875" t="s">
        <v>24</v>
      </c>
      <c r="H30875">
        <v>34.799999999999997</v>
      </c>
      <c r="I30875">
        <v>173.46</v>
      </c>
      <c r="J30875">
        <v>-138.66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 t="s">
        <v>31</v>
      </c>
      <c r="R30875" t="s">
        <v>25</v>
      </c>
      <c r="S30875">
        <v>0</v>
      </c>
      <c r="T30875">
        <v>0</v>
      </c>
      <c r="U30875" t="s">
        <v>26</v>
      </c>
      <c r="V30875" t="s">
        <v>25</v>
      </c>
      <c r="W30875" s="1">
        <v>45513</v>
      </c>
    </row>
    <row r="30876" spans="1:23" x14ac:dyDescent="0.25">
      <c r="A30876">
        <v>4204126</v>
      </c>
      <c r="B30876">
        <v>11345</v>
      </c>
      <c r="C30876">
        <v>5000003</v>
      </c>
      <c r="D30876" t="s">
        <v>958</v>
      </c>
      <c r="E30876" t="s">
        <v>875</v>
      </c>
      <c r="F30876" t="s">
        <v>23</v>
      </c>
      <c r="G30876" t="s">
        <v>24</v>
      </c>
      <c r="H30876">
        <v>4.4000000000000004</v>
      </c>
      <c r="I30876">
        <v>1.5</v>
      </c>
      <c r="J30876">
        <v>2.9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 t="s">
        <v>31</v>
      </c>
      <c r="R30876" t="s">
        <v>25</v>
      </c>
      <c r="S30876">
        <v>0</v>
      </c>
      <c r="T30876">
        <v>0</v>
      </c>
      <c r="U30876" t="s">
        <v>26</v>
      </c>
      <c r="V30876" t="s">
        <v>25</v>
      </c>
      <c r="W30876" s="1">
        <v>45513</v>
      </c>
    </row>
    <row r="30877" spans="1:23" x14ac:dyDescent="0.25">
      <c r="A30877">
        <v>4204877</v>
      </c>
      <c r="B30877">
        <v>21361</v>
      </c>
      <c r="C30877">
        <v>420018912</v>
      </c>
      <c r="D30877" t="s">
        <v>975</v>
      </c>
      <c r="E30877" t="s">
        <v>874</v>
      </c>
      <c r="F30877" t="s">
        <v>23</v>
      </c>
      <c r="G30877" t="s">
        <v>24</v>
      </c>
      <c r="H30877">
        <v>5.5</v>
      </c>
      <c r="I30877">
        <v>0</v>
      </c>
      <c r="J30877">
        <v>5.5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 t="s">
        <v>31</v>
      </c>
      <c r="R30877" t="s">
        <v>25</v>
      </c>
      <c r="S30877">
        <v>0</v>
      </c>
      <c r="T30877">
        <v>0</v>
      </c>
      <c r="U30877" t="s">
        <v>26</v>
      </c>
      <c r="V30877" t="s">
        <v>25</v>
      </c>
      <c r="W30877" s="1">
        <v>45513</v>
      </c>
    </row>
    <row r="30878" spans="1:23" x14ac:dyDescent="0.25">
      <c r="A30878">
        <v>4204969</v>
      </c>
      <c r="B30878">
        <v>3420</v>
      </c>
      <c r="C30878">
        <v>426633809</v>
      </c>
      <c r="D30878" t="s">
        <v>984</v>
      </c>
      <c r="E30878" t="s">
        <v>874</v>
      </c>
      <c r="F30878" t="s">
        <v>23</v>
      </c>
      <c r="G30878" t="s">
        <v>24</v>
      </c>
      <c r="H30878">
        <v>4.4000000000000004</v>
      </c>
      <c r="I30878">
        <v>0</v>
      </c>
      <c r="J30878">
        <v>4.4000000000000004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 t="s">
        <v>31</v>
      </c>
      <c r="R30878" t="s">
        <v>25</v>
      </c>
      <c r="S30878">
        <v>0</v>
      </c>
      <c r="T30878">
        <v>0</v>
      </c>
      <c r="U30878" t="s">
        <v>26</v>
      </c>
      <c r="V30878" t="s">
        <v>25</v>
      </c>
      <c r="W30878" s="1">
        <v>45513</v>
      </c>
    </row>
    <row r="30879" spans="1:23" x14ac:dyDescent="0.25">
      <c r="A30879">
        <v>4204976</v>
      </c>
      <c r="B30879">
        <v>5445</v>
      </c>
      <c r="C30879">
        <v>400040781</v>
      </c>
      <c r="D30879" t="s">
        <v>969</v>
      </c>
      <c r="E30879" t="s">
        <v>883</v>
      </c>
      <c r="F30879" t="s">
        <v>49</v>
      </c>
      <c r="G30879" t="s">
        <v>24</v>
      </c>
      <c r="H30879">
        <v>46</v>
      </c>
      <c r="I30879">
        <v>36</v>
      </c>
      <c r="J30879">
        <v>1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 t="s">
        <v>31</v>
      </c>
      <c r="R30879" t="s">
        <v>25</v>
      </c>
      <c r="S30879">
        <v>0</v>
      </c>
      <c r="T30879">
        <v>0</v>
      </c>
      <c r="U30879" t="s">
        <v>26</v>
      </c>
      <c r="V30879" t="s">
        <v>25</v>
      </c>
      <c r="W30879" s="1">
        <v>45513</v>
      </c>
    </row>
    <row r="30880" spans="1:23" x14ac:dyDescent="0.25">
      <c r="A30880">
        <v>4205007</v>
      </c>
      <c r="B30880">
        <v>17403</v>
      </c>
      <c r="C30880">
        <v>426634971</v>
      </c>
      <c r="D30880" t="s">
        <v>1102</v>
      </c>
      <c r="E30880" t="s">
        <v>875</v>
      </c>
      <c r="F30880" t="s">
        <v>23</v>
      </c>
      <c r="G30880" t="s">
        <v>24</v>
      </c>
      <c r="H30880">
        <v>2.2000000000000002</v>
      </c>
      <c r="I30880">
        <v>0.66</v>
      </c>
      <c r="J30880">
        <v>1.54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 t="s">
        <v>31</v>
      </c>
      <c r="R30880" t="s">
        <v>25</v>
      </c>
      <c r="S30880">
        <v>0</v>
      </c>
      <c r="T30880">
        <v>0</v>
      </c>
      <c r="U30880" t="s">
        <v>26</v>
      </c>
      <c r="V30880" t="s">
        <v>25</v>
      </c>
      <c r="W30880" s="1">
        <v>45513</v>
      </c>
    </row>
    <row r="30881" spans="1:23" x14ac:dyDescent="0.25">
      <c r="A30881">
        <v>4205017</v>
      </c>
      <c r="B30881">
        <v>17403</v>
      </c>
      <c r="C30881">
        <v>426636095</v>
      </c>
      <c r="D30881" t="s">
        <v>1116</v>
      </c>
      <c r="E30881" t="s">
        <v>885</v>
      </c>
      <c r="F30881" t="s">
        <v>23</v>
      </c>
      <c r="G30881" t="s">
        <v>24</v>
      </c>
      <c r="H30881">
        <v>6.6</v>
      </c>
      <c r="I30881">
        <v>31.26</v>
      </c>
      <c r="J30881">
        <v>-24.66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 t="s">
        <v>31</v>
      </c>
      <c r="R30881" t="s">
        <v>25</v>
      </c>
      <c r="S30881">
        <v>0</v>
      </c>
      <c r="T30881">
        <v>0</v>
      </c>
      <c r="U30881" t="s">
        <v>26</v>
      </c>
      <c r="V30881" t="s">
        <v>25</v>
      </c>
      <c r="W30881" s="1">
        <v>45513</v>
      </c>
    </row>
    <row r="30882" spans="1:23" x14ac:dyDescent="0.25">
      <c r="A30882">
        <v>4205206</v>
      </c>
      <c r="B30882">
        <v>3445</v>
      </c>
      <c r="C30882">
        <v>426634570</v>
      </c>
      <c r="D30882" t="s">
        <v>985</v>
      </c>
      <c r="E30882" t="s">
        <v>874</v>
      </c>
      <c r="F30882" t="s">
        <v>23</v>
      </c>
      <c r="G30882" t="s">
        <v>24</v>
      </c>
      <c r="H30882">
        <v>4.4000000000000004</v>
      </c>
      <c r="I30882">
        <v>0.86</v>
      </c>
      <c r="J30882">
        <v>3.54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 t="s">
        <v>31</v>
      </c>
      <c r="R30882" t="s">
        <v>25</v>
      </c>
      <c r="S30882">
        <v>0</v>
      </c>
      <c r="T30882">
        <v>0</v>
      </c>
      <c r="U30882" t="s">
        <v>26</v>
      </c>
      <c r="V30882" t="s">
        <v>25</v>
      </c>
      <c r="W30882" s="1">
        <v>45513</v>
      </c>
    </row>
    <row r="30883" spans="1:23" x14ac:dyDescent="0.25">
      <c r="A30883">
        <v>4205220</v>
      </c>
      <c r="B30883">
        <v>21430</v>
      </c>
      <c r="C30883">
        <v>5000003</v>
      </c>
      <c r="D30883" t="s">
        <v>958</v>
      </c>
      <c r="E30883" t="s">
        <v>875</v>
      </c>
      <c r="F30883" t="s">
        <v>23</v>
      </c>
      <c r="G30883" t="s">
        <v>24</v>
      </c>
      <c r="H30883">
        <v>2.2000000000000002</v>
      </c>
      <c r="I30883">
        <v>1.1399999999999999</v>
      </c>
      <c r="J30883">
        <v>1.06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 t="s">
        <v>31</v>
      </c>
      <c r="R30883" t="s">
        <v>25</v>
      </c>
      <c r="S30883">
        <v>0</v>
      </c>
      <c r="T30883">
        <v>0</v>
      </c>
      <c r="U30883" t="s">
        <v>26</v>
      </c>
      <c r="V30883" t="s">
        <v>25</v>
      </c>
      <c r="W30883" s="1">
        <v>45513</v>
      </c>
    </row>
    <row r="30884" spans="1:23" x14ac:dyDescent="0.25">
      <c r="A30884">
        <v>4205459</v>
      </c>
      <c r="B30884">
        <v>21470</v>
      </c>
      <c r="C30884">
        <v>5000003</v>
      </c>
      <c r="D30884" t="s">
        <v>958</v>
      </c>
      <c r="E30884" t="s">
        <v>875</v>
      </c>
      <c r="F30884" t="s">
        <v>23</v>
      </c>
      <c r="G30884" t="s">
        <v>24</v>
      </c>
      <c r="H30884">
        <v>2.2000000000000002</v>
      </c>
      <c r="I30884">
        <v>0.16</v>
      </c>
      <c r="J30884">
        <v>2.04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 t="s">
        <v>31</v>
      </c>
      <c r="R30884" t="s">
        <v>25</v>
      </c>
      <c r="S30884">
        <v>0</v>
      </c>
      <c r="T30884">
        <v>0</v>
      </c>
      <c r="U30884" t="s">
        <v>26</v>
      </c>
      <c r="V30884" t="s">
        <v>25</v>
      </c>
      <c r="W30884" s="1">
        <v>45513</v>
      </c>
    </row>
    <row r="30885" spans="1:23" x14ac:dyDescent="0.25">
      <c r="A30885">
        <v>4206004</v>
      </c>
      <c r="B30885">
        <v>17691</v>
      </c>
      <c r="C30885">
        <v>3001046</v>
      </c>
      <c r="D30885" t="s">
        <v>976</v>
      </c>
      <c r="E30885" t="s">
        <v>874</v>
      </c>
      <c r="F30885" t="s">
        <v>23</v>
      </c>
      <c r="G30885" t="s">
        <v>24</v>
      </c>
      <c r="H30885">
        <v>5.5</v>
      </c>
      <c r="I30885">
        <v>0.5</v>
      </c>
      <c r="J30885">
        <v>5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 t="s">
        <v>31</v>
      </c>
      <c r="R30885" t="s">
        <v>25</v>
      </c>
      <c r="S30885">
        <v>0</v>
      </c>
      <c r="T30885">
        <v>0</v>
      </c>
      <c r="U30885" t="s">
        <v>26</v>
      </c>
      <c r="V30885" t="s">
        <v>25</v>
      </c>
      <c r="W30885" s="1">
        <v>45513</v>
      </c>
    </row>
    <row r="30886" spans="1:23" x14ac:dyDescent="0.25">
      <c r="A30886">
        <v>4206303</v>
      </c>
      <c r="B30886">
        <v>21616</v>
      </c>
      <c r="C30886">
        <v>420032986</v>
      </c>
      <c r="D30886" t="s">
        <v>1016</v>
      </c>
      <c r="E30886" t="s">
        <v>875</v>
      </c>
      <c r="F30886" t="s">
        <v>23</v>
      </c>
      <c r="G30886" t="s">
        <v>24</v>
      </c>
      <c r="H30886">
        <v>21.4</v>
      </c>
      <c r="I30886">
        <v>4.8</v>
      </c>
      <c r="J30886">
        <v>16.600000000000001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 t="s">
        <v>31</v>
      </c>
      <c r="R30886" t="s">
        <v>25</v>
      </c>
      <c r="S30886">
        <v>0</v>
      </c>
      <c r="T30886">
        <v>0</v>
      </c>
      <c r="U30886" t="s">
        <v>26</v>
      </c>
      <c r="V30886" t="s">
        <v>25</v>
      </c>
      <c r="W30886" s="1">
        <v>45514</v>
      </c>
    </row>
    <row r="30887" spans="1:23" x14ac:dyDescent="0.25">
      <c r="A30887">
        <v>4206323</v>
      </c>
      <c r="B30887">
        <v>8404</v>
      </c>
      <c r="C30887">
        <v>40008992</v>
      </c>
      <c r="D30887" t="s">
        <v>1376</v>
      </c>
      <c r="E30887" t="s">
        <v>890</v>
      </c>
      <c r="F30887" t="s">
        <v>23</v>
      </c>
      <c r="G30887" t="s">
        <v>24</v>
      </c>
      <c r="H30887">
        <v>26.25</v>
      </c>
      <c r="I30887">
        <v>4</v>
      </c>
      <c r="J30887">
        <v>22.25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 t="s">
        <v>31</v>
      </c>
      <c r="R30887" t="s">
        <v>25</v>
      </c>
      <c r="S30887">
        <v>0</v>
      </c>
      <c r="T30887">
        <v>0</v>
      </c>
      <c r="U30887" t="s">
        <v>26</v>
      </c>
      <c r="V30887" t="s">
        <v>25</v>
      </c>
      <c r="W30887" s="1">
        <v>45514</v>
      </c>
    </row>
    <row r="30888" spans="1:23" x14ac:dyDescent="0.25">
      <c r="A30888">
        <v>4206506</v>
      </c>
      <c r="B30888">
        <v>21624</v>
      </c>
      <c r="C30888">
        <v>420033218</v>
      </c>
      <c r="D30888" t="s">
        <v>956</v>
      </c>
      <c r="E30888" t="s">
        <v>874</v>
      </c>
      <c r="F30888" t="s">
        <v>23</v>
      </c>
      <c r="G30888" t="s">
        <v>24</v>
      </c>
      <c r="H30888">
        <v>4.4000000000000004</v>
      </c>
      <c r="I30888">
        <v>0.24</v>
      </c>
      <c r="J30888">
        <v>4.16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 t="s">
        <v>31</v>
      </c>
      <c r="R30888" t="s">
        <v>25</v>
      </c>
      <c r="S30888">
        <v>0</v>
      </c>
      <c r="T30888">
        <v>0</v>
      </c>
      <c r="U30888" t="s">
        <v>26</v>
      </c>
      <c r="V30888" t="s">
        <v>25</v>
      </c>
      <c r="W30888" s="1">
        <v>45514</v>
      </c>
    </row>
    <row r="30889" spans="1:23" x14ac:dyDescent="0.25">
      <c r="A30889">
        <v>4206541</v>
      </c>
      <c r="B30889">
        <v>3665</v>
      </c>
      <c r="C30889">
        <v>3001090</v>
      </c>
      <c r="D30889" t="s">
        <v>957</v>
      </c>
      <c r="E30889" t="s">
        <v>874</v>
      </c>
      <c r="F30889" t="s">
        <v>23</v>
      </c>
      <c r="G30889" t="s">
        <v>24</v>
      </c>
      <c r="H30889">
        <v>5.5</v>
      </c>
      <c r="I30889">
        <v>1.25</v>
      </c>
      <c r="J30889">
        <v>4.25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 t="s">
        <v>31</v>
      </c>
      <c r="R30889" t="s">
        <v>25</v>
      </c>
      <c r="S30889">
        <v>0</v>
      </c>
      <c r="T30889">
        <v>0</v>
      </c>
      <c r="U30889" t="s">
        <v>26</v>
      </c>
      <c r="V30889" t="s">
        <v>25</v>
      </c>
      <c r="W30889" s="1">
        <v>45514</v>
      </c>
    </row>
    <row r="30890" spans="1:23" x14ac:dyDescent="0.25">
      <c r="A30890">
        <v>4206565</v>
      </c>
      <c r="B30890">
        <v>90</v>
      </c>
      <c r="C30890">
        <v>400043064</v>
      </c>
      <c r="D30890" t="s">
        <v>1018</v>
      </c>
      <c r="E30890" t="s">
        <v>875</v>
      </c>
      <c r="F30890" t="s">
        <v>23</v>
      </c>
      <c r="G30890" t="s">
        <v>24</v>
      </c>
      <c r="H30890">
        <v>1.1000000000000001</v>
      </c>
      <c r="I30890">
        <v>0</v>
      </c>
      <c r="J30890">
        <v>1.1000000000000001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 t="s">
        <v>31</v>
      </c>
      <c r="R30890" t="s">
        <v>25</v>
      </c>
      <c r="S30890">
        <v>0</v>
      </c>
      <c r="T30890">
        <v>0</v>
      </c>
      <c r="U30890" t="s">
        <v>26</v>
      </c>
      <c r="V30890" t="s">
        <v>25</v>
      </c>
      <c r="W30890" s="1">
        <v>45514</v>
      </c>
    </row>
    <row r="30891" spans="1:23" x14ac:dyDescent="0.25">
      <c r="A30891">
        <v>4206669</v>
      </c>
      <c r="B30891">
        <v>3687</v>
      </c>
      <c r="C30891">
        <v>3001114</v>
      </c>
      <c r="D30891" t="s">
        <v>960</v>
      </c>
      <c r="E30891" t="s">
        <v>874</v>
      </c>
      <c r="F30891" t="s">
        <v>23</v>
      </c>
      <c r="G30891" t="s">
        <v>24</v>
      </c>
      <c r="H30891">
        <v>4.4000000000000004</v>
      </c>
      <c r="I30891">
        <v>1.04</v>
      </c>
      <c r="J30891">
        <v>3.36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 t="s">
        <v>31</v>
      </c>
      <c r="R30891" t="s">
        <v>25</v>
      </c>
      <c r="S30891">
        <v>0</v>
      </c>
      <c r="T30891">
        <v>0</v>
      </c>
      <c r="U30891" t="s">
        <v>26</v>
      </c>
      <c r="V30891" t="s">
        <v>25</v>
      </c>
      <c r="W30891" s="1">
        <v>45514</v>
      </c>
    </row>
    <row r="30892" spans="1:23" x14ac:dyDescent="0.25">
      <c r="A30892">
        <v>4206763</v>
      </c>
      <c r="B30892">
        <v>133</v>
      </c>
      <c r="C30892">
        <v>3001114</v>
      </c>
      <c r="D30892" t="s">
        <v>960</v>
      </c>
      <c r="E30892" t="s">
        <v>874</v>
      </c>
      <c r="F30892" t="s">
        <v>23</v>
      </c>
      <c r="G30892" t="s">
        <v>24</v>
      </c>
      <c r="H30892">
        <v>8.8000000000000007</v>
      </c>
      <c r="I30892">
        <v>2.88</v>
      </c>
      <c r="J30892">
        <v>5.92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 t="s">
        <v>31</v>
      </c>
      <c r="R30892" t="s">
        <v>25</v>
      </c>
      <c r="S30892">
        <v>0</v>
      </c>
      <c r="T30892">
        <v>0</v>
      </c>
      <c r="U30892" t="s">
        <v>26</v>
      </c>
      <c r="V30892" t="s">
        <v>25</v>
      </c>
      <c r="W30892" s="1">
        <v>45514</v>
      </c>
    </row>
    <row r="30893" spans="1:23" x14ac:dyDescent="0.25">
      <c r="A30893">
        <v>4207293</v>
      </c>
      <c r="B30893">
        <v>294</v>
      </c>
      <c r="C30893">
        <v>420018912</v>
      </c>
      <c r="D30893" t="s">
        <v>975</v>
      </c>
      <c r="E30893" t="s">
        <v>874</v>
      </c>
      <c r="F30893" t="s">
        <v>23</v>
      </c>
      <c r="G30893" t="s">
        <v>24</v>
      </c>
      <c r="H30893">
        <v>5.5</v>
      </c>
      <c r="I30893">
        <v>0.45</v>
      </c>
      <c r="J30893">
        <v>5.05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 t="s">
        <v>31</v>
      </c>
      <c r="R30893" t="s">
        <v>25</v>
      </c>
      <c r="S30893">
        <v>0</v>
      </c>
      <c r="T30893">
        <v>0</v>
      </c>
      <c r="U30893" t="s">
        <v>26</v>
      </c>
      <c r="V30893" t="s">
        <v>25</v>
      </c>
      <c r="W30893" s="1">
        <v>45514</v>
      </c>
    </row>
    <row r="30894" spans="1:23" x14ac:dyDescent="0.25">
      <c r="A30894">
        <v>4207646</v>
      </c>
      <c r="B30894">
        <v>415</v>
      </c>
      <c r="C30894">
        <v>21031</v>
      </c>
      <c r="D30894" t="s">
        <v>1215</v>
      </c>
      <c r="E30894" t="s">
        <v>877</v>
      </c>
      <c r="F30894" t="s">
        <v>49</v>
      </c>
      <c r="G30894" t="s">
        <v>24</v>
      </c>
      <c r="H30894">
        <v>164.5</v>
      </c>
      <c r="I30894">
        <v>112.5</v>
      </c>
      <c r="J30894">
        <v>52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 t="s">
        <v>31</v>
      </c>
      <c r="R30894" t="s">
        <v>25</v>
      </c>
      <c r="S30894">
        <v>0</v>
      </c>
      <c r="T30894">
        <v>0</v>
      </c>
      <c r="U30894" t="s">
        <v>26</v>
      </c>
      <c r="V30894" t="s">
        <v>25</v>
      </c>
      <c r="W30894" s="1">
        <v>45514</v>
      </c>
    </row>
    <row r="30895" spans="1:23" x14ac:dyDescent="0.25">
      <c r="A30895">
        <v>4207795</v>
      </c>
      <c r="B30895">
        <v>11600</v>
      </c>
      <c r="C30895">
        <v>3001114</v>
      </c>
      <c r="D30895" t="s">
        <v>960</v>
      </c>
      <c r="E30895" t="s">
        <v>874</v>
      </c>
      <c r="F30895" t="s">
        <v>23</v>
      </c>
      <c r="G30895" t="s">
        <v>24</v>
      </c>
      <c r="H30895">
        <v>4.4000000000000004</v>
      </c>
      <c r="I30895">
        <v>24.24</v>
      </c>
      <c r="J30895">
        <v>-19.84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 t="s">
        <v>31</v>
      </c>
      <c r="R30895" t="s">
        <v>25</v>
      </c>
      <c r="S30895">
        <v>0</v>
      </c>
      <c r="T30895">
        <v>0</v>
      </c>
      <c r="U30895" t="s">
        <v>26</v>
      </c>
      <c r="V30895" t="s">
        <v>25</v>
      </c>
      <c r="W30895" s="1">
        <v>45514</v>
      </c>
    </row>
    <row r="30896" spans="1:23" x14ac:dyDescent="0.25">
      <c r="A30896">
        <v>4207882</v>
      </c>
      <c r="B30896">
        <v>18331</v>
      </c>
      <c r="C30896">
        <v>426635161</v>
      </c>
      <c r="D30896" t="s">
        <v>1040</v>
      </c>
      <c r="E30896" t="s">
        <v>892</v>
      </c>
      <c r="F30896" t="s">
        <v>23</v>
      </c>
      <c r="G30896" t="s">
        <v>24</v>
      </c>
      <c r="H30896">
        <v>6.6</v>
      </c>
      <c r="I30896">
        <v>0.96</v>
      </c>
      <c r="J30896">
        <v>5.64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 t="s">
        <v>31</v>
      </c>
      <c r="R30896" t="s">
        <v>25</v>
      </c>
      <c r="S30896">
        <v>0</v>
      </c>
      <c r="T30896">
        <v>0</v>
      </c>
      <c r="U30896" t="s">
        <v>26</v>
      </c>
      <c r="V30896" t="s">
        <v>25</v>
      </c>
      <c r="W30896" s="1">
        <v>45514</v>
      </c>
    </row>
    <row r="30897" spans="1:23" x14ac:dyDescent="0.25">
      <c r="A30897">
        <v>4208153</v>
      </c>
      <c r="B30897">
        <v>21678</v>
      </c>
      <c r="C30897">
        <v>3001090</v>
      </c>
      <c r="D30897" t="s">
        <v>957</v>
      </c>
      <c r="E30897" t="s">
        <v>874</v>
      </c>
      <c r="F30897" t="s">
        <v>23</v>
      </c>
      <c r="G30897" t="s">
        <v>24</v>
      </c>
      <c r="H30897">
        <v>5.5</v>
      </c>
      <c r="I30897">
        <v>0.55000000000000004</v>
      </c>
      <c r="J30897">
        <v>4.95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 t="s">
        <v>31</v>
      </c>
      <c r="R30897" t="s">
        <v>25</v>
      </c>
      <c r="S30897">
        <v>0</v>
      </c>
      <c r="T30897">
        <v>0</v>
      </c>
      <c r="U30897" t="s">
        <v>26</v>
      </c>
      <c r="V30897" t="s">
        <v>25</v>
      </c>
      <c r="W30897" s="1">
        <v>45514</v>
      </c>
    </row>
    <row r="30898" spans="1:23" x14ac:dyDescent="0.25">
      <c r="A30898">
        <v>4208303</v>
      </c>
      <c r="B30898">
        <v>3948</v>
      </c>
      <c r="C30898">
        <v>420018912</v>
      </c>
      <c r="D30898" t="s">
        <v>975</v>
      </c>
      <c r="E30898" t="s">
        <v>874</v>
      </c>
      <c r="F30898" t="s">
        <v>23</v>
      </c>
      <c r="G30898" t="s">
        <v>24</v>
      </c>
      <c r="H30898">
        <v>5.5</v>
      </c>
      <c r="I30898">
        <v>4.3499999999999996</v>
      </c>
      <c r="J30898">
        <v>1.1499999999999999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 t="s">
        <v>31</v>
      </c>
      <c r="R30898" t="s">
        <v>25</v>
      </c>
      <c r="S30898">
        <v>0</v>
      </c>
      <c r="T30898">
        <v>0</v>
      </c>
      <c r="U30898" t="s">
        <v>26</v>
      </c>
      <c r="V30898" t="s">
        <v>25</v>
      </c>
      <c r="W30898" s="1">
        <v>45514</v>
      </c>
    </row>
    <row r="30899" spans="1:23" x14ac:dyDescent="0.25">
      <c r="A30899">
        <v>4208340</v>
      </c>
      <c r="B30899">
        <v>640</v>
      </c>
      <c r="C30899">
        <v>426633809</v>
      </c>
      <c r="D30899" t="s">
        <v>984</v>
      </c>
      <c r="E30899" t="s">
        <v>874</v>
      </c>
      <c r="F30899" t="s">
        <v>23</v>
      </c>
      <c r="G30899" t="s">
        <v>24</v>
      </c>
      <c r="H30899">
        <v>4.4000000000000004</v>
      </c>
      <c r="I30899">
        <v>43.04</v>
      </c>
      <c r="J30899">
        <v>-38.64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 t="s">
        <v>31</v>
      </c>
      <c r="R30899" t="s">
        <v>25</v>
      </c>
      <c r="S30899">
        <v>0</v>
      </c>
      <c r="T30899">
        <v>0</v>
      </c>
      <c r="U30899" t="s">
        <v>26</v>
      </c>
      <c r="V30899" t="s">
        <v>25</v>
      </c>
      <c r="W30899" s="1">
        <v>45514</v>
      </c>
    </row>
    <row r="30900" spans="1:23" x14ac:dyDescent="0.25">
      <c r="A30900">
        <v>4208770</v>
      </c>
      <c r="B30900">
        <v>21758</v>
      </c>
      <c r="C30900">
        <v>3001114</v>
      </c>
      <c r="D30900" t="s">
        <v>960</v>
      </c>
      <c r="E30900" t="s">
        <v>874</v>
      </c>
      <c r="F30900" t="s">
        <v>23</v>
      </c>
      <c r="G30900" t="s">
        <v>24</v>
      </c>
      <c r="H30900">
        <v>19.600000000000001</v>
      </c>
      <c r="I30900">
        <v>2</v>
      </c>
      <c r="J30900">
        <v>17.600000000000001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 t="s">
        <v>31</v>
      </c>
      <c r="R30900" t="s">
        <v>25</v>
      </c>
      <c r="S30900">
        <v>0</v>
      </c>
      <c r="T30900">
        <v>0</v>
      </c>
      <c r="U30900" t="s">
        <v>26</v>
      </c>
      <c r="V30900" t="s">
        <v>25</v>
      </c>
      <c r="W30900" s="1">
        <v>45514</v>
      </c>
    </row>
    <row r="30901" spans="1:23" x14ac:dyDescent="0.25">
      <c r="A30901">
        <v>4209299</v>
      </c>
      <c r="B30901">
        <v>18730</v>
      </c>
      <c r="C30901">
        <v>426636095</v>
      </c>
      <c r="D30901" t="s">
        <v>1116</v>
      </c>
      <c r="E30901" t="s">
        <v>885</v>
      </c>
      <c r="F30901" t="s">
        <v>23</v>
      </c>
      <c r="G30901" t="s">
        <v>24</v>
      </c>
      <c r="H30901">
        <v>6.6</v>
      </c>
      <c r="I30901">
        <v>1.02</v>
      </c>
      <c r="J30901">
        <v>5.58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 t="s">
        <v>31</v>
      </c>
      <c r="R30901" t="s">
        <v>25</v>
      </c>
      <c r="S30901">
        <v>0</v>
      </c>
      <c r="T30901">
        <v>0</v>
      </c>
      <c r="U30901" t="s">
        <v>26</v>
      </c>
      <c r="V30901" t="s">
        <v>25</v>
      </c>
      <c r="W30901" s="1">
        <v>45514</v>
      </c>
    </row>
    <row r="30902" spans="1:23" x14ac:dyDescent="0.25">
      <c r="A30902">
        <v>4209314</v>
      </c>
      <c r="B30902">
        <v>18730</v>
      </c>
      <c r="C30902">
        <v>426634336</v>
      </c>
      <c r="D30902" t="s">
        <v>1124</v>
      </c>
      <c r="E30902" t="s">
        <v>880</v>
      </c>
      <c r="F30902" t="s">
        <v>29</v>
      </c>
      <c r="G30902" t="s">
        <v>24</v>
      </c>
      <c r="H30902">
        <v>11</v>
      </c>
      <c r="I30902">
        <v>11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 t="s">
        <v>31</v>
      </c>
      <c r="R30902" t="s">
        <v>25</v>
      </c>
      <c r="S30902">
        <v>0</v>
      </c>
      <c r="T30902">
        <v>0</v>
      </c>
      <c r="U30902" t="s">
        <v>26</v>
      </c>
      <c r="V30902" t="s">
        <v>25</v>
      </c>
      <c r="W30902" s="1">
        <v>45514</v>
      </c>
    </row>
    <row r="30903" spans="1:23" x14ac:dyDescent="0.25">
      <c r="A30903">
        <v>4209322</v>
      </c>
      <c r="B30903">
        <v>18730</v>
      </c>
      <c r="C30903">
        <v>426636111</v>
      </c>
      <c r="D30903" t="s">
        <v>1343</v>
      </c>
      <c r="E30903" t="s">
        <v>892</v>
      </c>
      <c r="F30903" t="s">
        <v>23</v>
      </c>
      <c r="G30903" t="s">
        <v>24</v>
      </c>
      <c r="H30903">
        <v>10.5</v>
      </c>
      <c r="I30903">
        <v>0.7</v>
      </c>
      <c r="J30903">
        <v>9.8000000000000007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 t="s">
        <v>31</v>
      </c>
      <c r="R30903" t="s">
        <v>25</v>
      </c>
      <c r="S30903">
        <v>0</v>
      </c>
      <c r="T30903">
        <v>0</v>
      </c>
      <c r="U30903" t="s">
        <v>26</v>
      </c>
      <c r="V30903" t="s">
        <v>25</v>
      </c>
      <c r="W30903" s="1">
        <v>45514</v>
      </c>
    </row>
    <row r="30904" spans="1:23" x14ac:dyDescent="0.25">
      <c r="A30904">
        <v>4209351</v>
      </c>
      <c r="B30904">
        <v>18824</v>
      </c>
      <c r="C30904">
        <v>420018912</v>
      </c>
      <c r="D30904" t="s">
        <v>975</v>
      </c>
      <c r="E30904" t="s">
        <v>874</v>
      </c>
      <c r="F30904" t="s">
        <v>23</v>
      </c>
      <c r="G30904" t="s">
        <v>24</v>
      </c>
      <c r="H30904">
        <v>5.5</v>
      </c>
      <c r="I30904">
        <v>0.4</v>
      </c>
      <c r="J30904">
        <v>5.0999999999999996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 t="s">
        <v>31</v>
      </c>
      <c r="R30904" t="s">
        <v>25</v>
      </c>
      <c r="S30904">
        <v>0</v>
      </c>
      <c r="T30904">
        <v>0</v>
      </c>
      <c r="U30904" t="s">
        <v>26</v>
      </c>
      <c r="V30904" t="s">
        <v>25</v>
      </c>
      <c r="W30904" s="1">
        <v>45514</v>
      </c>
    </row>
    <row r="30905" spans="1:23" x14ac:dyDescent="0.25">
      <c r="A30905">
        <v>4209418</v>
      </c>
      <c r="B30905">
        <v>18932</v>
      </c>
      <c r="C30905">
        <v>5000003</v>
      </c>
      <c r="D30905" t="s">
        <v>958</v>
      </c>
      <c r="E30905" t="s">
        <v>875</v>
      </c>
      <c r="F30905" t="s">
        <v>23</v>
      </c>
      <c r="G30905" t="s">
        <v>24</v>
      </c>
      <c r="H30905">
        <v>2.2000000000000002</v>
      </c>
      <c r="I30905">
        <v>0.99</v>
      </c>
      <c r="J30905">
        <v>1.21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 t="s">
        <v>31</v>
      </c>
      <c r="R30905" t="s">
        <v>25</v>
      </c>
      <c r="S30905">
        <v>0</v>
      </c>
      <c r="T30905">
        <v>0</v>
      </c>
      <c r="U30905" t="s">
        <v>26</v>
      </c>
      <c r="V30905" t="s">
        <v>25</v>
      </c>
      <c r="W30905" s="1">
        <v>45514</v>
      </c>
    </row>
    <row r="30906" spans="1:23" x14ac:dyDescent="0.25">
      <c r="A30906">
        <v>4209626</v>
      </c>
      <c r="B30906">
        <v>10444</v>
      </c>
      <c r="C30906">
        <v>426633809</v>
      </c>
      <c r="D30906" t="s">
        <v>984</v>
      </c>
      <c r="E30906" t="s">
        <v>874</v>
      </c>
      <c r="F30906" t="s">
        <v>23</v>
      </c>
      <c r="G30906" t="s">
        <v>24</v>
      </c>
      <c r="H30906">
        <v>4.4000000000000004</v>
      </c>
      <c r="I30906">
        <v>0.24</v>
      </c>
      <c r="J30906">
        <v>4.16</v>
      </c>
      <c r="K30906">
        <v>0</v>
      </c>
      <c r="L30906">
        <v>0</v>
      </c>
      <c r="M30906">
        <v>0</v>
      </c>
      <c r="N30906">
        <v>0</v>
      </c>
      <c r="O30906">
        <v>0</v>
      </c>
      <c r="P30906">
        <v>0</v>
      </c>
      <c r="Q30906" t="s">
        <v>31</v>
      </c>
      <c r="R30906" t="s">
        <v>25</v>
      </c>
      <c r="S30906">
        <v>0</v>
      </c>
      <c r="T30906">
        <v>0</v>
      </c>
      <c r="U30906" t="s">
        <v>26</v>
      </c>
      <c r="V30906" t="s">
        <v>25</v>
      </c>
      <c r="W30906" s="1">
        <v>45514</v>
      </c>
    </row>
    <row r="30907" spans="1:23" x14ac:dyDescent="0.25">
      <c r="A30907">
        <v>4209958</v>
      </c>
      <c r="B30907">
        <v>12053</v>
      </c>
      <c r="C30907">
        <v>5000003</v>
      </c>
      <c r="D30907" t="s">
        <v>958</v>
      </c>
      <c r="E30907" t="s">
        <v>875</v>
      </c>
      <c r="F30907" t="s">
        <v>23</v>
      </c>
      <c r="G30907" t="s">
        <v>24</v>
      </c>
      <c r="H30907">
        <v>2.2000000000000002</v>
      </c>
      <c r="I30907">
        <v>1.05</v>
      </c>
      <c r="J30907">
        <v>1.1499999999999999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 t="s">
        <v>31</v>
      </c>
      <c r="R30907" t="s">
        <v>25</v>
      </c>
      <c r="S30907">
        <v>0</v>
      </c>
      <c r="T30907">
        <v>0</v>
      </c>
      <c r="U30907" t="s">
        <v>26</v>
      </c>
      <c r="V30907" t="s">
        <v>25</v>
      </c>
      <c r="W30907" s="1">
        <v>45514</v>
      </c>
    </row>
    <row r="30908" spans="1:23" x14ac:dyDescent="0.25">
      <c r="A30908">
        <v>4210471</v>
      </c>
      <c r="B30908">
        <v>1378</v>
      </c>
      <c r="C30908">
        <v>21709</v>
      </c>
      <c r="D30908" t="s">
        <v>1164</v>
      </c>
      <c r="E30908" t="s">
        <v>877</v>
      </c>
      <c r="F30908" t="s">
        <v>49</v>
      </c>
      <c r="G30908" t="s">
        <v>24</v>
      </c>
      <c r="H30908">
        <v>17.5</v>
      </c>
      <c r="I30908">
        <v>1.25</v>
      </c>
      <c r="J30908">
        <v>16.25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 t="s">
        <v>31</v>
      </c>
      <c r="R30908" t="s">
        <v>25</v>
      </c>
      <c r="S30908">
        <v>0</v>
      </c>
      <c r="T30908">
        <v>0</v>
      </c>
      <c r="U30908" t="s">
        <v>26</v>
      </c>
      <c r="V30908" t="s">
        <v>25</v>
      </c>
      <c r="W30908" s="1">
        <v>45514</v>
      </c>
    </row>
    <row r="30909" spans="1:23" x14ac:dyDescent="0.25">
      <c r="A30909">
        <v>4210578</v>
      </c>
      <c r="B30909">
        <v>21943</v>
      </c>
      <c r="C30909">
        <v>3300232</v>
      </c>
      <c r="D30909" t="s">
        <v>1056</v>
      </c>
      <c r="E30909" t="s">
        <v>875</v>
      </c>
      <c r="F30909" t="s">
        <v>23</v>
      </c>
      <c r="G30909" t="s">
        <v>24</v>
      </c>
      <c r="H30909">
        <v>2.75</v>
      </c>
      <c r="I30909">
        <v>3.2</v>
      </c>
      <c r="J30909">
        <v>-0.45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 t="s">
        <v>31</v>
      </c>
      <c r="R30909" t="s">
        <v>25</v>
      </c>
      <c r="S30909">
        <v>0</v>
      </c>
      <c r="T30909">
        <v>0</v>
      </c>
      <c r="U30909" t="s">
        <v>26</v>
      </c>
      <c r="V30909" t="s">
        <v>25</v>
      </c>
      <c r="W30909" s="1">
        <v>45514</v>
      </c>
    </row>
    <row r="30910" spans="1:23" x14ac:dyDescent="0.25">
      <c r="A30910">
        <v>4211137</v>
      </c>
      <c r="B30910">
        <v>1657</v>
      </c>
      <c r="C30910">
        <v>3001090</v>
      </c>
      <c r="D30910" t="s">
        <v>957</v>
      </c>
      <c r="E30910" t="s">
        <v>874</v>
      </c>
      <c r="F30910" t="s">
        <v>23</v>
      </c>
      <c r="G30910" t="s">
        <v>24</v>
      </c>
      <c r="H30910">
        <v>5.5</v>
      </c>
      <c r="I30910">
        <v>0.4</v>
      </c>
      <c r="J30910">
        <v>5.0999999999999996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 t="s">
        <v>31</v>
      </c>
      <c r="R30910" t="s">
        <v>25</v>
      </c>
      <c r="S30910">
        <v>0</v>
      </c>
      <c r="T30910">
        <v>0</v>
      </c>
      <c r="U30910" t="s">
        <v>26</v>
      </c>
      <c r="V30910" t="s">
        <v>25</v>
      </c>
      <c r="W30910" s="1">
        <v>45514</v>
      </c>
    </row>
    <row r="30911" spans="1:23" x14ac:dyDescent="0.25">
      <c r="A30911">
        <v>4211161</v>
      </c>
      <c r="B30911">
        <v>7826</v>
      </c>
      <c r="C30911">
        <v>420018912</v>
      </c>
      <c r="D30911" t="s">
        <v>975</v>
      </c>
      <c r="E30911" t="s">
        <v>874</v>
      </c>
      <c r="F30911" t="s">
        <v>23</v>
      </c>
      <c r="G30911" t="s">
        <v>24</v>
      </c>
      <c r="H30911">
        <v>5.5</v>
      </c>
      <c r="I30911">
        <v>1.3</v>
      </c>
      <c r="J30911">
        <v>4.2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 t="s">
        <v>31</v>
      </c>
      <c r="R30911" t="s">
        <v>25</v>
      </c>
      <c r="S30911">
        <v>0</v>
      </c>
      <c r="T30911">
        <v>0</v>
      </c>
      <c r="U30911" t="s">
        <v>26</v>
      </c>
      <c r="V30911" t="s">
        <v>25</v>
      </c>
      <c r="W30911" s="1">
        <v>45514</v>
      </c>
    </row>
    <row r="30912" spans="1:23" x14ac:dyDescent="0.25">
      <c r="A30912">
        <v>4211427</v>
      </c>
      <c r="B30912">
        <v>14755</v>
      </c>
      <c r="C30912">
        <v>420040182</v>
      </c>
      <c r="D30912" t="s">
        <v>973</v>
      </c>
      <c r="E30912" t="s">
        <v>874</v>
      </c>
      <c r="F30912" t="s">
        <v>23</v>
      </c>
      <c r="G30912" t="s">
        <v>24</v>
      </c>
      <c r="H30912">
        <v>5.5</v>
      </c>
      <c r="I30912">
        <v>0.75</v>
      </c>
      <c r="J30912">
        <v>4.75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 t="s">
        <v>31</v>
      </c>
      <c r="R30912" t="s">
        <v>25</v>
      </c>
      <c r="S30912">
        <v>0</v>
      </c>
      <c r="T30912">
        <v>0</v>
      </c>
      <c r="U30912" t="s">
        <v>26</v>
      </c>
      <c r="V30912" t="s">
        <v>25</v>
      </c>
      <c r="W30912" s="1">
        <v>45514</v>
      </c>
    </row>
    <row r="30913" spans="1:23" x14ac:dyDescent="0.25">
      <c r="A30913">
        <v>4212133</v>
      </c>
      <c r="B30913">
        <v>7939</v>
      </c>
      <c r="C30913">
        <v>3301218</v>
      </c>
      <c r="D30913" t="s">
        <v>1106</v>
      </c>
      <c r="E30913" t="s">
        <v>901</v>
      </c>
      <c r="F30913" t="s">
        <v>23</v>
      </c>
      <c r="G30913" t="s">
        <v>24</v>
      </c>
      <c r="H30913">
        <v>16.5</v>
      </c>
      <c r="I30913">
        <v>21</v>
      </c>
      <c r="J30913">
        <v>-4.5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 t="s">
        <v>31</v>
      </c>
      <c r="R30913" t="s">
        <v>25</v>
      </c>
      <c r="S30913">
        <v>0</v>
      </c>
      <c r="T30913">
        <v>0</v>
      </c>
      <c r="U30913" t="s">
        <v>26</v>
      </c>
      <c r="V30913" t="s">
        <v>25</v>
      </c>
      <c r="W30913" s="1">
        <v>45514</v>
      </c>
    </row>
    <row r="30914" spans="1:23" x14ac:dyDescent="0.25">
      <c r="A30914">
        <v>4212442</v>
      </c>
      <c r="B30914">
        <v>2142</v>
      </c>
      <c r="C30914">
        <v>426633684</v>
      </c>
      <c r="D30914" t="s">
        <v>1540</v>
      </c>
      <c r="E30914" t="s">
        <v>875</v>
      </c>
      <c r="F30914" t="s">
        <v>23</v>
      </c>
      <c r="G30914" t="s">
        <v>24</v>
      </c>
      <c r="H30914">
        <v>4.4000000000000004</v>
      </c>
      <c r="I30914">
        <v>3.76</v>
      </c>
      <c r="J30914">
        <v>0.64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 t="s">
        <v>31</v>
      </c>
      <c r="R30914" t="s">
        <v>25</v>
      </c>
      <c r="S30914">
        <v>0</v>
      </c>
      <c r="T30914">
        <v>0</v>
      </c>
      <c r="U30914" t="s">
        <v>26</v>
      </c>
      <c r="V30914" t="s">
        <v>25</v>
      </c>
      <c r="W30914" s="1">
        <v>45514</v>
      </c>
    </row>
    <row r="30915" spans="1:23" x14ac:dyDescent="0.25">
      <c r="A30915">
        <v>4212613</v>
      </c>
      <c r="B30915">
        <v>2211</v>
      </c>
      <c r="C30915">
        <v>420033218</v>
      </c>
      <c r="D30915" t="s">
        <v>956</v>
      </c>
      <c r="E30915" t="s">
        <v>874</v>
      </c>
      <c r="F30915" t="s">
        <v>23</v>
      </c>
      <c r="G30915" t="s">
        <v>24</v>
      </c>
      <c r="H30915">
        <v>4.4000000000000004</v>
      </c>
      <c r="I30915">
        <v>0.4</v>
      </c>
      <c r="J30915">
        <v>4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 t="s">
        <v>31</v>
      </c>
      <c r="R30915" t="s">
        <v>25</v>
      </c>
      <c r="S30915">
        <v>0</v>
      </c>
      <c r="T30915">
        <v>0</v>
      </c>
      <c r="U30915" t="s">
        <v>26</v>
      </c>
      <c r="V30915" t="s">
        <v>25</v>
      </c>
      <c r="W30915" s="1">
        <v>45514</v>
      </c>
    </row>
    <row r="30916" spans="1:23" x14ac:dyDescent="0.25">
      <c r="A30916">
        <v>4212618</v>
      </c>
      <c r="B30916">
        <v>2211</v>
      </c>
      <c r="C30916">
        <v>270088</v>
      </c>
      <c r="D30916" t="s">
        <v>1138</v>
      </c>
      <c r="E30916" t="s">
        <v>904</v>
      </c>
      <c r="F30916" t="s">
        <v>23</v>
      </c>
      <c r="G30916" t="s">
        <v>24</v>
      </c>
      <c r="H30916">
        <v>2.75</v>
      </c>
      <c r="I30916">
        <v>0</v>
      </c>
      <c r="J30916">
        <v>2.75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 t="s">
        <v>31</v>
      </c>
      <c r="R30916" t="s">
        <v>25</v>
      </c>
      <c r="S30916">
        <v>0</v>
      </c>
      <c r="T30916">
        <v>0</v>
      </c>
      <c r="U30916" t="s">
        <v>26</v>
      </c>
      <c r="V30916" t="s">
        <v>25</v>
      </c>
      <c r="W30916" s="1">
        <v>45514</v>
      </c>
    </row>
    <row r="30917" spans="1:23" x14ac:dyDescent="0.25">
      <c r="A30917">
        <v>4212827</v>
      </c>
      <c r="B30917">
        <v>2258</v>
      </c>
      <c r="C30917">
        <v>420040182</v>
      </c>
      <c r="D30917" t="s">
        <v>973</v>
      </c>
      <c r="E30917" t="s">
        <v>874</v>
      </c>
      <c r="F30917" t="s">
        <v>23</v>
      </c>
      <c r="G30917" t="s">
        <v>24</v>
      </c>
      <c r="H30917">
        <v>5.5</v>
      </c>
      <c r="I30917">
        <v>1</v>
      </c>
      <c r="J30917">
        <v>4.5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 t="s">
        <v>31</v>
      </c>
      <c r="R30917" t="s">
        <v>25</v>
      </c>
      <c r="S30917">
        <v>0</v>
      </c>
      <c r="T30917">
        <v>0</v>
      </c>
      <c r="U30917" t="s">
        <v>26</v>
      </c>
      <c r="V30917" t="s">
        <v>25</v>
      </c>
      <c r="W30917" s="1">
        <v>45514</v>
      </c>
    </row>
    <row r="30918" spans="1:23" x14ac:dyDescent="0.25">
      <c r="A30918">
        <v>4212869</v>
      </c>
      <c r="B30918">
        <v>22077</v>
      </c>
      <c r="C30918">
        <v>420030055</v>
      </c>
      <c r="D30918" t="s">
        <v>1333</v>
      </c>
      <c r="E30918" t="s">
        <v>890</v>
      </c>
      <c r="F30918" t="s">
        <v>226</v>
      </c>
      <c r="G30918" t="s">
        <v>24</v>
      </c>
      <c r="H30918">
        <v>10.25</v>
      </c>
      <c r="I30918">
        <v>4.5</v>
      </c>
      <c r="J30918">
        <v>5.75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 t="s">
        <v>31</v>
      </c>
      <c r="R30918" t="s">
        <v>25</v>
      </c>
      <c r="S30918">
        <v>0</v>
      </c>
      <c r="T30918">
        <v>0</v>
      </c>
      <c r="U30918" t="s">
        <v>26</v>
      </c>
      <c r="V30918" t="s">
        <v>25</v>
      </c>
      <c r="W30918" s="1">
        <v>45514</v>
      </c>
    </row>
    <row r="30919" spans="1:23" x14ac:dyDescent="0.25">
      <c r="A30919">
        <v>4212879</v>
      </c>
      <c r="B30919">
        <v>9400</v>
      </c>
      <c r="C30919">
        <v>426634971</v>
      </c>
      <c r="D30919" t="s">
        <v>1102</v>
      </c>
      <c r="E30919" t="s">
        <v>875</v>
      </c>
      <c r="F30919" t="s">
        <v>23</v>
      </c>
      <c r="G30919" t="s">
        <v>24</v>
      </c>
      <c r="H30919">
        <v>2.2000000000000002</v>
      </c>
      <c r="I30919">
        <v>0.36</v>
      </c>
      <c r="J30919">
        <v>1.84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 t="s">
        <v>31</v>
      </c>
      <c r="R30919" t="s">
        <v>25</v>
      </c>
      <c r="S30919">
        <v>0</v>
      </c>
      <c r="T30919">
        <v>0</v>
      </c>
      <c r="U30919" t="s">
        <v>26</v>
      </c>
      <c r="V30919" t="s">
        <v>25</v>
      </c>
      <c r="W30919" s="1">
        <v>45514</v>
      </c>
    </row>
    <row r="30920" spans="1:23" x14ac:dyDescent="0.25">
      <c r="A30920">
        <v>4212931</v>
      </c>
      <c r="B30920">
        <v>22081</v>
      </c>
      <c r="C30920">
        <v>806666</v>
      </c>
      <c r="D30920" t="s">
        <v>972</v>
      </c>
      <c r="E30920" t="s">
        <v>882</v>
      </c>
      <c r="F30920" t="s">
        <v>29</v>
      </c>
      <c r="G30920" t="s">
        <v>24</v>
      </c>
      <c r="H30920">
        <v>14.5</v>
      </c>
      <c r="I30920">
        <v>4.66</v>
      </c>
      <c r="J30920">
        <v>9.84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 t="s">
        <v>31</v>
      </c>
      <c r="R30920" t="s">
        <v>25</v>
      </c>
      <c r="S30920">
        <v>0</v>
      </c>
      <c r="T30920">
        <v>0</v>
      </c>
      <c r="U30920" t="s">
        <v>26</v>
      </c>
      <c r="V30920" t="s">
        <v>25</v>
      </c>
      <c r="W30920" s="1">
        <v>45514</v>
      </c>
    </row>
    <row r="30921" spans="1:23" x14ac:dyDescent="0.25">
      <c r="A30921">
        <v>4212987</v>
      </c>
      <c r="B30921">
        <v>8018</v>
      </c>
      <c r="C30921">
        <v>420018912</v>
      </c>
      <c r="D30921" t="s">
        <v>975</v>
      </c>
      <c r="E30921" t="s">
        <v>874</v>
      </c>
      <c r="F30921" t="s">
        <v>23</v>
      </c>
      <c r="G30921" t="s">
        <v>24</v>
      </c>
      <c r="H30921">
        <v>5.5</v>
      </c>
      <c r="I30921">
        <v>0.8</v>
      </c>
      <c r="J30921">
        <v>4.7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 t="s">
        <v>31</v>
      </c>
      <c r="R30921" t="s">
        <v>25</v>
      </c>
      <c r="S30921">
        <v>0</v>
      </c>
      <c r="T30921">
        <v>0</v>
      </c>
      <c r="U30921" t="s">
        <v>26</v>
      </c>
      <c r="V30921" t="s">
        <v>25</v>
      </c>
      <c r="W30921" s="1">
        <v>45514</v>
      </c>
    </row>
    <row r="30922" spans="1:23" x14ac:dyDescent="0.25">
      <c r="A30922">
        <v>4213270</v>
      </c>
      <c r="B30922">
        <v>8041</v>
      </c>
      <c r="C30922">
        <v>400035652</v>
      </c>
      <c r="D30922" t="s">
        <v>2491</v>
      </c>
      <c r="E30922" t="s">
        <v>884</v>
      </c>
      <c r="F30922" t="s">
        <v>23</v>
      </c>
      <c r="G30922" t="s">
        <v>24</v>
      </c>
      <c r="H30922">
        <v>6.6</v>
      </c>
      <c r="I30922">
        <v>24.6</v>
      </c>
      <c r="J30922">
        <v>-18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 t="s">
        <v>31</v>
      </c>
      <c r="R30922" t="s">
        <v>25</v>
      </c>
      <c r="S30922">
        <v>0</v>
      </c>
      <c r="T30922">
        <v>0</v>
      </c>
      <c r="U30922" t="s">
        <v>26</v>
      </c>
      <c r="V30922" t="s">
        <v>25</v>
      </c>
      <c r="W30922" s="1">
        <v>45514</v>
      </c>
    </row>
    <row r="30923" spans="1:23" x14ac:dyDescent="0.25">
      <c r="A30923">
        <v>4213278</v>
      </c>
      <c r="B30923">
        <v>8041</v>
      </c>
      <c r="C30923">
        <v>426634102</v>
      </c>
      <c r="D30923" t="s">
        <v>1313</v>
      </c>
      <c r="E30923" t="s">
        <v>884</v>
      </c>
      <c r="F30923" t="s">
        <v>23</v>
      </c>
      <c r="G30923" t="s">
        <v>24</v>
      </c>
      <c r="H30923">
        <v>5.5</v>
      </c>
      <c r="I30923">
        <v>3.2</v>
      </c>
      <c r="J30923">
        <v>2.2999999999999998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 t="s">
        <v>31</v>
      </c>
      <c r="R30923" t="s">
        <v>25</v>
      </c>
      <c r="S30923">
        <v>0</v>
      </c>
      <c r="T30923">
        <v>0</v>
      </c>
      <c r="U30923" t="s">
        <v>26</v>
      </c>
      <c r="V30923" t="s">
        <v>25</v>
      </c>
      <c r="W30923" s="1">
        <v>45514</v>
      </c>
    </row>
    <row r="30924" spans="1:23" x14ac:dyDescent="0.25">
      <c r="A30924">
        <v>4213379</v>
      </c>
      <c r="B30924">
        <v>9448</v>
      </c>
      <c r="C30924">
        <v>3001114</v>
      </c>
      <c r="D30924" t="s">
        <v>960</v>
      </c>
      <c r="E30924" t="s">
        <v>874</v>
      </c>
      <c r="F30924" t="s">
        <v>23</v>
      </c>
      <c r="G30924" t="s">
        <v>24</v>
      </c>
      <c r="H30924">
        <v>4.4000000000000004</v>
      </c>
      <c r="I30924">
        <v>0.8</v>
      </c>
      <c r="J30924">
        <v>3.6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 t="s">
        <v>31</v>
      </c>
      <c r="R30924" t="s">
        <v>25</v>
      </c>
      <c r="S30924">
        <v>0</v>
      </c>
      <c r="T30924">
        <v>0</v>
      </c>
      <c r="U30924" t="s">
        <v>26</v>
      </c>
      <c r="V30924" t="s">
        <v>25</v>
      </c>
      <c r="W30924" s="1">
        <v>45514</v>
      </c>
    </row>
    <row r="30925" spans="1:23" x14ac:dyDescent="0.25">
      <c r="A30925">
        <v>4213550</v>
      </c>
      <c r="B30925">
        <v>20288</v>
      </c>
      <c r="C30925">
        <v>426635207</v>
      </c>
      <c r="D30925" t="s">
        <v>1058</v>
      </c>
      <c r="E30925" t="s">
        <v>875</v>
      </c>
      <c r="F30925" t="s">
        <v>23</v>
      </c>
      <c r="G30925" t="s">
        <v>24</v>
      </c>
      <c r="H30925">
        <v>11</v>
      </c>
      <c r="I30925">
        <v>2</v>
      </c>
      <c r="J30925">
        <v>9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 t="s">
        <v>31</v>
      </c>
      <c r="R30925" t="s">
        <v>25</v>
      </c>
      <c r="S30925">
        <v>0</v>
      </c>
      <c r="T30925">
        <v>0</v>
      </c>
      <c r="U30925" t="s">
        <v>26</v>
      </c>
      <c r="V30925" t="s">
        <v>25</v>
      </c>
      <c r="W30925" s="1">
        <v>45514</v>
      </c>
    </row>
    <row r="30926" spans="1:23" x14ac:dyDescent="0.25">
      <c r="A30926">
        <v>4213867</v>
      </c>
      <c r="B30926">
        <v>6708</v>
      </c>
      <c r="C30926">
        <v>420018912</v>
      </c>
      <c r="D30926" t="s">
        <v>975</v>
      </c>
      <c r="E30926" t="s">
        <v>874</v>
      </c>
      <c r="F30926" t="s">
        <v>23</v>
      </c>
      <c r="G30926" t="s">
        <v>24</v>
      </c>
      <c r="H30926">
        <v>10.5</v>
      </c>
      <c r="I30926">
        <v>8.8000000000000007</v>
      </c>
      <c r="J30926">
        <v>1.7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 t="s">
        <v>31</v>
      </c>
      <c r="R30926" t="s">
        <v>25</v>
      </c>
      <c r="S30926">
        <v>0</v>
      </c>
      <c r="T30926">
        <v>0</v>
      </c>
      <c r="U30926" t="s">
        <v>26</v>
      </c>
      <c r="V30926" t="s">
        <v>25</v>
      </c>
      <c r="W30926" s="1">
        <v>45514</v>
      </c>
    </row>
    <row r="30927" spans="1:23" x14ac:dyDescent="0.25">
      <c r="A30927">
        <v>4213935</v>
      </c>
      <c r="B30927">
        <v>6715</v>
      </c>
      <c r="C30927">
        <v>420040183</v>
      </c>
      <c r="D30927" t="s">
        <v>1017</v>
      </c>
      <c r="E30927" t="s">
        <v>874</v>
      </c>
      <c r="F30927" t="s">
        <v>23</v>
      </c>
      <c r="G30927" t="s">
        <v>24</v>
      </c>
      <c r="H30927">
        <v>4.4000000000000004</v>
      </c>
      <c r="I30927">
        <v>0.04</v>
      </c>
      <c r="J30927">
        <v>4.3600000000000003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 t="s">
        <v>31</v>
      </c>
      <c r="R30927" t="s">
        <v>25</v>
      </c>
      <c r="S30927">
        <v>0</v>
      </c>
      <c r="T30927">
        <v>0</v>
      </c>
      <c r="U30927" t="s">
        <v>26</v>
      </c>
      <c r="V30927" t="s">
        <v>25</v>
      </c>
      <c r="W30927" s="1">
        <v>45514</v>
      </c>
    </row>
    <row r="30928" spans="1:23" x14ac:dyDescent="0.25">
      <c r="A30928">
        <v>4214057</v>
      </c>
      <c r="B30928">
        <v>6731</v>
      </c>
      <c r="C30928">
        <v>3001045</v>
      </c>
      <c r="D30928" t="s">
        <v>1074</v>
      </c>
      <c r="E30928" t="s">
        <v>874</v>
      </c>
      <c r="F30928" t="s">
        <v>23</v>
      </c>
      <c r="G30928" t="s">
        <v>24</v>
      </c>
      <c r="H30928">
        <v>5.5</v>
      </c>
      <c r="I30928">
        <v>2</v>
      </c>
      <c r="J30928">
        <v>3.5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 t="s">
        <v>31</v>
      </c>
      <c r="R30928" t="s">
        <v>25</v>
      </c>
      <c r="S30928">
        <v>0</v>
      </c>
      <c r="T30928">
        <v>0</v>
      </c>
      <c r="U30928" t="s">
        <v>26</v>
      </c>
      <c r="V30928" t="s">
        <v>25</v>
      </c>
      <c r="W30928" s="1">
        <v>45514</v>
      </c>
    </row>
    <row r="30929" spans="1:23" x14ac:dyDescent="0.25">
      <c r="A30929">
        <v>4214240</v>
      </c>
      <c r="B30929">
        <v>11119</v>
      </c>
      <c r="C30929">
        <v>420018912</v>
      </c>
      <c r="D30929" t="s">
        <v>975</v>
      </c>
      <c r="E30929" t="s">
        <v>874</v>
      </c>
      <c r="F30929" t="s">
        <v>23</v>
      </c>
      <c r="G30929" t="s">
        <v>24</v>
      </c>
      <c r="H30929">
        <v>6</v>
      </c>
      <c r="I30929">
        <v>24.35</v>
      </c>
      <c r="J30929">
        <v>-18.350000000000001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 t="s">
        <v>31</v>
      </c>
      <c r="R30929" t="s">
        <v>25</v>
      </c>
      <c r="S30929">
        <v>0</v>
      </c>
      <c r="T30929">
        <v>0</v>
      </c>
      <c r="U30929" t="s">
        <v>26</v>
      </c>
      <c r="V30929" t="s">
        <v>25</v>
      </c>
      <c r="W30929" s="1">
        <v>45514</v>
      </c>
    </row>
    <row r="30930" spans="1:23" x14ac:dyDescent="0.25">
      <c r="A30930">
        <v>4214319</v>
      </c>
      <c r="B30930">
        <v>2667</v>
      </c>
      <c r="C30930">
        <v>426634718</v>
      </c>
      <c r="D30930" t="s">
        <v>1456</v>
      </c>
      <c r="E30930" t="s">
        <v>898</v>
      </c>
      <c r="F30930" t="s">
        <v>23</v>
      </c>
      <c r="G30930" t="s">
        <v>24</v>
      </c>
      <c r="H30930">
        <v>4.4000000000000004</v>
      </c>
      <c r="I30930">
        <v>27.62</v>
      </c>
      <c r="J30930">
        <v>-23.22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 t="s">
        <v>31</v>
      </c>
      <c r="R30930" t="s">
        <v>25</v>
      </c>
      <c r="S30930">
        <v>0</v>
      </c>
      <c r="T30930">
        <v>0</v>
      </c>
      <c r="U30930" t="s">
        <v>26</v>
      </c>
      <c r="V30930" t="s">
        <v>25</v>
      </c>
      <c r="W30930" s="1">
        <v>45514</v>
      </c>
    </row>
    <row r="30931" spans="1:23" x14ac:dyDescent="0.25">
      <c r="A30931">
        <v>4214470</v>
      </c>
      <c r="B30931">
        <v>5119</v>
      </c>
      <c r="C30931">
        <v>426636078</v>
      </c>
      <c r="D30931" t="s">
        <v>1095</v>
      </c>
      <c r="E30931" t="s">
        <v>875</v>
      </c>
      <c r="F30931" t="s">
        <v>23</v>
      </c>
      <c r="G30931" t="s">
        <v>24</v>
      </c>
      <c r="H30931">
        <v>6.6</v>
      </c>
      <c r="I30931">
        <v>1.95</v>
      </c>
      <c r="J30931">
        <v>4.6500000000000004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 t="s">
        <v>31</v>
      </c>
      <c r="R30931" t="s">
        <v>25</v>
      </c>
      <c r="S30931">
        <v>0</v>
      </c>
      <c r="T30931">
        <v>0</v>
      </c>
      <c r="U30931" t="s">
        <v>26</v>
      </c>
      <c r="V30931" t="s">
        <v>25</v>
      </c>
      <c r="W30931" s="1">
        <v>45514</v>
      </c>
    </row>
    <row r="30932" spans="1:23" x14ac:dyDescent="0.25">
      <c r="A30932">
        <v>4214615</v>
      </c>
      <c r="B30932">
        <v>9543</v>
      </c>
      <c r="C30932">
        <v>426634755</v>
      </c>
      <c r="D30932" t="s">
        <v>1682</v>
      </c>
      <c r="E30932" t="s">
        <v>875</v>
      </c>
      <c r="F30932" t="s">
        <v>23</v>
      </c>
      <c r="G30932" t="s">
        <v>24</v>
      </c>
      <c r="H30932">
        <v>1.1000000000000001</v>
      </c>
      <c r="I30932">
        <v>1.6</v>
      </c>
      <c r="J30932">
        <v>-0.5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 t="s">
        <v>31</v>
      </c>
      <c r="R30932" t="s">
        <v>25</v>
      </c>
      <c r="S30932">
        <v>0</v>
      </c>
      <c r="T30932">
        <v>0</v>
      </c>
      <c r="U30932" t="s">
        <v>26</v>
      </c>
      <c r="V30932" t="s">
        <v>25</v>
      </c>
      <c r="W30932" s="1">
        <v>45514</v>
      </c>
    </row>
    <row r="30933" spans="1:23" x14ac:dyDescent="0.25">
      <c r="A30933">
        <v>4214625</v>
      </c>
      <c r="B30933">
        <v>9543</v>
      </c>
      <c r="C30933">
        <v>280002</v>
      </c>
      <c r="D30933" t="s">
        <v>1585</v>
      </c>
      <c r="E30933" t="s">
        <v>888</v>
      </c>
      <c r="F30933" t="s">
        <v>23</v>
      </c>
      <c r="G30933" t="s">
        <v>24</v>
      </c>
      <c r="H30933">
        <v>1.98</v>
      </c>
      <c r="I30933">
        <v>0.32</v>
      </c>
      <c r="J30933">
        <v>1.66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 t="s">
        <v>31</v>
      </c>
      <c r="R30933" t="s">
        <v>25</v>
      </c>
      <c r="S30933">
        <v>0</v>
      </c>
      <c r="T30933">
        <v>0</v>
      </c>
      <c r="U30933" t="s">
        <v>26</v>
      </c>
      <c r="V30933" t="s">
        <v>25</v>
      </c>
      <c r="W30933" s="1">
        <v>45514</v>
      </c>
    </row>
    <row r="30934" spans="1:23" x14ac:dyDescent="0.25">
      <c r="A30934">
        <v>4214795</v>
      </c>
      <c r="B30934">
        <v>11173</v>
      </c>
      <c r="C30934">
        <v>21709</v>
      </c>
      <c r="D30934" t="s">
        <v>1164</v>
      </c>
      <c r="E30934" t="s">
        <v>877</v>
      </c>
      <c r="F30934" t="s">
        <v>49</v>
      </c>
      <c r="G30934" t="s">
        <v>24</v>
      </c>
      <c r="H30934">
        <v>137.5</v>
      </c>
      <c r="I30934">
        <v>9.75</v>
      </c>
      <c r="J30934">
        <v>127.75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 t="s">
        <v>31</v>
      </c>
      <c r="R30934" t="s">
        <v>25</v>
      </c>
      <c r="S30934">
        <v>0</v>
      </c>
      <c r="T30934">
        <v>0</v>
      </c>
      <c r="U30934" t="s">
        <v>26</v>
      </c>
      <c r="V30934" t="s">
        <v>25</v>
      </c>
      <c r="W30934" s="1">
        <v>45514</v>
      </c>
    </row>
    <row r="30935" spans="1:23" x14ac:dyDescent="0.25">
      <c r="A30935">
        <v>4215234</v>
      </c>
      <c r="B30935">
        <v>20892</v>
      </c>
      <c r="C30935">
        <v>426634570</v>
      </c>
      <c r="D30935" t="s">
        <v>985</v>
      </c>
      <c r="E30935" t="s">
        <v>874</v>
      </c>
      <c r="F30935" t="s">
        <v>23</v>
      </c>
      <c r="G30935" t="s">
        <v>24</v>
      </c>
      <c r="H30935">
        <v>4.4000000000000004</v>
      </c>
      <c r="I30935">
        <v>0</v>
      </c>
      <c r="J30935">
        <v>4.4000000000000004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 t="s">
        <v>31</v>
      </c>
      <c r="R30935" t="s">
        <v>25</v>
      </c>
      <c r="S30935">
        <v>0</v>
      </c>
      <c r="T30935">
        <v>0</v>
      </c>
      <c r="U30935" t="s">
        <v>26</v>
      </c>
      <c r="V30935" t="s">
        <v>25</v>
      </c>
      <c r="W30935" s="1">
        <v>45514</v>
      </c>
    </row>
    <row r="30936" spans="1:23" x14ac:dyDescent="0.25">
      <c r="A30936">
        <v>4215242</v>
      </c>
      <c r="B30936">
        <v>2937</v>
      </c>
      <c r="C30936">
        <v>3001114</v>
      </c>
      <c r="D30936" t="s">
        <v>960</v>
      </c>
      <c r="E30936" t="s">
        <v>874</v>
      </c>
      <c r="F30936" t="s">
        <v>23</v>
      </c>
      <c r="G30936" t="s">
        <v>24</v>
      </c>
      <c r="H30936">
        <v>4.4000000000000004</v>
      </c>
      <c r="I30936">
        <v>0.24</v>
      </c>
      <c r="J30936">
        <v>4.16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 t="s">
        <v>31</v>
      </c>
      <c r="R30936" t="s">
        <v>25</v>
      </c>
      <c r="S30936">
        <v>0</v>
      </c>
      <c r="T30936">
        <v>0</v>
      </c>
      <c r="U30936" t="s">
        <v>26</v>
      </c>
      <c r="V30936" t="s">
        <v>25</v>
      </c>
      <c r="W30936" s="1">
        <v>45514</v>
      </c>
    </row>
    <row r="30937" spans="1:23" x14ac:dyDescent="0.25">
      <c r="A30937">
        <v>4215483</v>
      </c>
      <c r="B30937">
        <v>16634</v>
      </c>
      <c r="C30937">
        <v>420018912</v>
      </c>
      <c r="D30937" t="s">
        <v>975</v>
      </c>
      <c r="E30937" t="s">
        <v>874</v>
      </c>
      <c r="F30937" t="s">
        <v>23</v>
      </c>
      <c r="G30937" t="s">
        <v>24</v>
      </c>
      <c r="H30937">
        <v>5.5</v>
      </c>
      <c r="I30937">
        <v>22.65</v>
      </c>
      <c r="J30937">
        <v>-17.149999999999999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 t="s">
        <v>31</v>
      </c>
      <c r="R30937" t="s">
        <v>25</v>
      </c>
      <c r="S30937">
        <v>0</v>
      </c>
      <c r="T30937">
        <v>0</v>
      </c>
      <c r="U30937" t="s">
        <v>26</v>
      </c>
      <c r="V30937" t="s">
        <v>25</v>
      </c>
      <c r="W30937" s="1">
        <v>45514</v>
      </c>
    </row>
    <row r="30938" spans="1:23" x14ac:dyDescent="0.25">
      <c r="A30938">
        <v>4215513</v>
      </c>
      <c r="B30938">
        <v>3013</v>
      </c>
      <c r="C30938">
        <v>426636078</v>
      </c>
      <c r="D30938" t="s">
        <v>1095</v>
      </c>
      <c r="E30938" t="s">
        <v>875</v>
      </c>
      <c r="F30938" t="s">
        <v>23</v>
      </c>
      <c r="G30938" t="s">
        <v>24</v>
      </c>
      <c r="H30938">
        <v>72</v>
      </c>
      <c r="I30938">
        <v>16.12</v>
      </c>
      <c r="J30938">
        <v>55.88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 t="s">
        <v>31</v>
      </c>
      <c r="R30938" t="s">
        <v>25</v>
      </c>
      <c r="S30938">
        <v>0</v>
      </c>
      <c r="T30938">
        <v>0</v>
      </c>
      <c r="U30938" t="s">
        <v>26</v>
      </c>
      <c r="V30938" t="s">
        <v>25</v>
      </c>
      <c r="W30938" s="1">
        <v>45514</v>
      </c>
    </row>
    <row r="30939" spans="1:23" x14ac:dyDescent="0.25">
      <c r="A30939">
        <v>4215888</v>
      </c>
      <c r="B30939">
        <v>5311</v>
      </c>
      <c r="C30939">
        <v>21031</v>
      </c>
      <c r="D30939" t="s">
        <v>1215</v>
      </c>
      <c r="E30939" t="s">
        <v>877</v>
      </c>
      <c r="F30939" t="s">
        <v>49</v>
      </c>
      <c r="G30939" t="s">
        <v>24</v>
      </c>
      <c r="H30939">
        <v>24.75</v>
      </c>
      <c r="I30939">
        <v>27</v>
      </c>
      <c r="J30939">
        <v>-2.25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 t="s">
        <v>31</v>
      </c>
      <c r="R30939" t="s">
        <v>25</v>
      </c>
      <c r="S30939">
        <v>0</v>
      </c>
      <c r="T30939">
        <v>0</v>
      </c>
      <c r="U30939" t="s">
        <v>26</v>
      </c>
      <c r="V30939" t="s">
        <v>25</v>
      </c>
      <c r="W30939" s="1">
        <v>45514</v>
      </c>
    </row>
    <row r="30940" spans="1:23" x14ac:dyDescent="0.25">
      <c r="A30940">
        <v>4215911</v>
      </c>
      <c r="B30940">
        <v>3148</v>
      </c>
      <c r="C30940">
        <v>40004823</v>
      </c>
      <c r="D30940" t="s">
        <v>1572</v>
      </c>
      <c r="E30940" t="s">
        <v>877</v>
      </c>
      <c r="F30940" t="s">
        <v>49</v>
      </c>
      <c r="G30940" t="s">
        <v>24</v>
      </c>
      <c r="H30940">
        <v>100</v>
      </c>
      <c r="I30940">
        <v>99.5</v>
      </c>
      <c r="J30940">
        <v>0.5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 t="s">
        <v>31</v>
      </c>
      <c r="R30940" t="s">
        <v>25</v>
      </c>
      <c r="S30940">
        <v>0</v>
      </c>
      <c r="T30940">
        <v>0</v>
      </c>
      <c r="U30940" t="s">
        <v>26</v>
      </c>
      <c r="V30940" t="s">
        <v>25</v>
      </c>
      <c r="W30940" s="1">
        <v>45514</v>
      </c>
    </row>
    <row r="30941" spans="1:23" x14ac:dyDescent="0.25">
      <c r="A30941">
        <v>4216118</v>
      </c>
      <c r="B30941">
        <v>3199</v>
      </c>
      <c r="C30941">
        <v>3001090</v>
      </c>
      <c r="D30941" t="s">
        <v>957</v>
      </c>
      <c r="E30941" t="s">
        <v>874</v>
      </c>
      <c r="F30941" t="s">
        <v>23</v>
      </c>
      <c r="G30941" t="s">
        <v>24</v>
      </c>
      <c r="H30941">
        <v>16.5</v>
      </c>
      <c r="I30941">
        <v>81.75</v>
      </c>
      <c r="J30941">
        <v>-65.25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 t="s">
        <v>31</v>
      </c>
      <c r="R30941" t="s">
        <v>25</v>
      </c>
      <c r="S30941">
        <v>0</v>
      </c>
      <c r="T30941">
        <v>0</v>
      </c>
      <c r="U30941" t="s">
        <v>26</v>
      </c>
      <c r="V30941" t="s">
        <v>25</v>
      </c>
      <c r="W30941" s="1">
        <v>45514</v>
      </c>
    </row>
    <row r="30942" spans="1:23" x14ac:dyDescent="0.25">
      <c r="A30942">
        <v>4216234</v>
      </c>
      <c r="B30942">
        <v>3233</v>
      </c>
      <c r="C30942">
        <v>3001090</v>
      </c>
      <c r="D30942" t="s">
        <v>957</v>
      </c>
      <c r="E30942" t="s">
        <v>874</v>
      </c>
      <c r="F30942" t="s">
        <v>23</v>
      </c>
      <c r="G30942" t="s">
        <v>24</v>
      </c>
      <c r="H30942">
        <v>5.5</v>
      </c>
      <c r="I30942">
        <v>1</v>
      </c>
      <c r="J30942">
        <v>4.5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 t="s">
        <v>31</v>
      </c>
      <c r="R30942" t="s">
        <v>25</v>
      </c>
      <c r="S30942">
        <v>0</v>
      </c>
      <c r="T30942">
        <v>0</v>
      </c>
      <c r="U30942" t="s">
        <v>26</v>
      </c>
      <c r="V30942" t="s">
        <v>25</v>
      </c>
      <c r="W30942" s="1">
        <v>45514</v>
      </c>
    </row>
    <row r="30943" spans="1:23" x14ac:dyDescent="0.25">
      <c r="A30943">
        <v>4216394</v>
      </c>
      <c r="B30943">
        <v>11353</v>
      </c>
      <c r="C30943">
        <v>420019771</v>
      </c>
      <c r="D30943" t="s">
        <v>1042</v>
      </c>
      <c r="E30943" t="s">
        <v>881</v>
      </c>
      <c r="F30943" t="s">
        <v>23</v>
      </c>
      <c r="G30943" t="s">
        <v>24</v>
      </c>
      <c r="H30943">
        <v>5.5</v>
      </c>
      <c r="I30943">
        <v>3.4</v>
      </c>
      <c r="J30943">
        <v>2.1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 t="s">
        <v>31</v>
      </c>
      <c r="R30943" t="s">
        <v>25</v>
      </c>
      <c r="S30943">
        <v>0</v>
      </c>
      <c r="T30943">
        <v>0</v>
      </c>
      <c r="U30943" t="s">
        <v>26</v>
      </c>
      <c r="V30943" t="s">
        <v>25</v>
      </c>
      <c r="W30943" s="1">
        <v>45514</v>
      </c>
    </row>
    <row r="30944" spans="1:23" x14ac:dyDescent="0.25">
      <c r="A30944">
        <v>4216752</v>
      </c>
      <c r="B30944">
        <v>8338</v>
      </c>
      <c r="C30944">
        <v>426633809</v>
      </c>
      <c r="D30944" t="s">
        <v>984</v>
      </c>
      <c r="E30944" t="s">
        <v>874</v>
      </c>
      <c r="F30944" t="s">
        <v>23</v>
      </c>
      <c r="G30944" t="s">
        <v>24</v>
      </c>
      <c r="H30944">
        <v>152.4</v>
      </c>
      <c r="I30944">
        <v>193.12</v>
      </c>
      <c r="J30944">
        <v>-40.72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 t="s">
        <v>31</v>
      </c>
      <c r="R30944" t="s">
        <v>25</v>
      </c>
      <c r="S30944">
        <v>0</v>
      </c>
      <c r="T30944">
        <v>0</v>
      </c>
      <c r="U30944" t="s">
        <v>26</v>
      </c>
      <c r="V30944" t="s">
        <v>25</v>
      </c>
      <c r="W30944" s="1">
        <v>45514</v>
      </c>
    </row>
    <row r="30945" spans="1:23" x14ac:dyDescent="0.25">
      <c r="A30945">
        <v>4216933</v>
      </c>
      <c r="B30945">
        <v>21432</v>
      </c>
      <c r="C30945">
        <v>3001114</v>
      </c>
      <c r="D30945" t="s">
        <v>960</v>
      </c>
      <c r="E30945" t="s">
        <v>874</v>
      </c>
      <c r="F30945" t="s">
        <v>23</v>
      </c>
      <c r="G30945" t="s">
        <v>24</v>
      </c>
      <c r="H30945">
        <v>22</v>
      </c>
      <c r="I30945">
        <v>0</v>
      </c>
      <c r="J30945">
        <v>22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 t="s">
        <v>31</v>
      </c>
      <c r="R30945" t="s">
        <v>25</v>
      </c>
      <c r="S30945">
        <v>0</v>
      </c>
      <c r="T30945">
        <v>0</v>
      </c>
      <c r="U30945" t="s">
        <v>26</v>
      </c>
      <c r="V30945" t="s">
        <v>25</v>
      </c>
      <c r="W30945" s="1">
        <v>45514</v>
      </c>
    </row>
    <row r="30946" spans="1:23" x14ac:dyDescent="0.25">
      <c r="A30946">
        <v>4217035</v>
      </c>
      <c r="B30946">
        <v>5474</v>
      </c>
      <c r="C30946">
        <v>426634805</v>
      </c>
      <c r="D30946" t="s">
        <v>982</v>
      </c>
      <c r="E30946" t="s">
        <v>875</v>
      </c>
      <c r="F30946" t="s">
        <v>23</v>
      </c>
      <c r="G30946" t="s">
        <v>24</v>
      </c>
      <c r="H30946">
        <v>2.2000000000000002</v>
      </c>
      <c r="I30946">
        <v>3.02</v>
      </c>
      <c r="J30946">
        <v>-0.82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 t="s">
        <v>31</v>
      </c>
      <c r="R30946" t="s">
        <v>25</v>
      </c>
      <c r="S30946">
        <v>0</v>
      </c>
      <c r="T30946">
        <v>0</v>
      </c>
      <c r="U30946" t="s">
        <v>26</v>
      </c>
      <c r="V30946" t="s">
        <v>25</v>
      </c>
      <c r="W30946" s="1">
        <v>45514</v>
      </c>
    </row>
    <row r="30947" spans="1:23" x14ac:dyDescent="0.25">
      <c r="A30947">
        <v>4217071</v>
      </c>
      <c r="B30947">
        <v>17539</v>
      </c>
      <c r="C30947">
        <v>426634667</v>
      </c>
      <c r="D30947" t="s">
        <v>1027</v>
      </c>
      <c r="E30947" t="s">
        <v>875</v>
      </c>
      <c r="F30947" t="s">
        <v>23</v>
      </c>
      <c r="G30947" t="s">
        <v>24</v>
      </c>
      <c r="H30947">
        <v>1.1000000000000001</v>
      </c>
      <c r="I30947">
        <v>0.1</v>
      </c>
      <c r="J30947">
        <v>1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 t="s">
        <v>31</v>
      </c>
      <c r="R30947" t="s">
        <v>25</v>
      </c>
      <c r="S30947">
        <v>0</v>
      </c>
      <c r="T30947">
        <v>0</v>
      </c>
      <c r="U30947" t="s">
        <v>26</v>
      </c>
      <c r="V30947" t="s">
        <v>25</v>
      </c>
      <c r="W30947" s="1">
        <v>45514</v>
      </c>
    </row>
    <row r="30948" spans="1:23" x14ac:dyDescent="0.25">
      <c r="A30948">
        <v>4217209</v>
      </c>
      <c r="B30948">
        <v>5500</v>
      </c>
      <c r="C30948">
        <v>3001033</v>
      </c>
      <c r="D30948" t="s">
        <v>1109</v>
      </c>
      <c r="E30948" t="s">
        <v>874</v>
      </c>
      <c r="F30948" t="s">
        <v>23</v>
      </c>
      <c r="G30948" t="s">
        <v>24</v>
      </c>
      <c r="H30948">
        <v>3.3</v>
      </c>
      <c r="I30948">
        <v>1.71</v>
      </c>
      <c r="J30948">
        <v>1.59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 t="s">
        <v>31</v>
      </c>
      <c r="R30948" t="s">
        <v>25</v>
      </c>
      <c r="S30948">
        <v>0</v>
      </c>
      <c r="T30948">
        <v>0</v>
      </c>
      <c r="U30948" t="s">
        <v>26</v>
      </c>
      <c r="V30948" t="s">
        <v>25</v>
      </c>
      <c r="W30948" s="1">
        <v>45514</v>
      </c>
    </row>
    <row r="30949" spans="1:23" x14ac:dyDescent="0.25">
      <c r="A30949">
        <v>4217226</v>
      </c>
      <c r="B30949">
        <v>5503</v>
      </c>
      <c r="C30949">
        <v>5000003</v>
      </c>
      <c r="D30949" t="s">
        <v>958</v>
      </c>
      <c r="E30949" t="s">
        <v>875</v>
      </c>
      <c r="F30949" t="s">
        <v>23</v>
      </c>
      <c r="G30949" t="s">
        <v>24</v>
      </c>
      <c r="H30949">
        <v>2.2000000000000002</v>
      </c>
      <c r="I30949">
        <v>0.61</v>
      </c>
      <c r="J30949">
        <v>1.59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 t="s">
        <v>31</v>
      </c>
      <c r="R30949" t="s">
        <v>25</v>
      </c>
      <c r="S30949">
        <v>0</v>
      </c>
      <c r="T30949">
        <v>0</v>
      </c>
      <c r="U30949" t="s">
        <v>26</v>
      </c>
      <c r="V30949" t="s">
        <v>25</v>
      </c>
      <c r="W30949" s="1">
        <v>45514</v>
      </c>
    </row>
    <row r="30950" spans="1:23" x14ac:dyDescent="0.25">
      <c r="A30950">
        <v>4217261</v>
      </c>
      <c r="B30950">
        <v>12651</v>
      </c>
      <c r="C30950">
        <v>5000003</v>
      </c>
      <c r="D30950" t="s">
        <v>958</v>
      </c>
      <c r="E30950" t="s">
        <v>875</v>
      </c>
      <c r="F30950" t="s">
        <v>23</v>
      </c>
      <c r="G30950" t="s">
        <v>24</v>
      </c>
      <c r="H30950">
        <v>2.2000000000000002</v>
      </c>
      <c r="I30950">
        <v>0.95</v>
      </c>
      <c r="J30950">
        <v>1.25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 t="s">
        <v>31</v>
      </c>
      <c r="R30950" t="s">
        <v>25</v>
      </c>
      <c r="S30950">
        <v>0</v>
      </c>
      <c r="T30950">
        <v>0</v>
      </c>
      <c r="U30950" t="s">
        <v>26</v>
      </c>
      <c r="V30950" t="s">
        <v>25</v>
      </c>
      <c r="W30950" s="1">
        <v>45514</v>
      </c>
    </row>
    <row r="30951" spans="1:23" x14ac:dyDescent="0.25">
      <c r="A30951">
        <v>4217443</v>
      </c>
      <c r="B30951">
        <v>9</v>
      </c>
      <c r="C30951">
        <v>420018912</v>
      </c>
      <c r="D30951" t="s">
        <v>975</v>
      </c>
      <c r="E30951" t="s">
        <v>874</v>
      </c>
      <c r="F30951" t="s">
        <v>23</v>
      </c>
      <c r="G30951" t="s">
        <v>24</v>
      </c>
      <c r="H30951">
        <v>5.5</v>
      </c>
      <c r="I30951">
        <v>0.15</v>
      </c>
      <c r="J30951">
        <v>5.35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 t="s">
        <v>31</v>
      </c>
      <c r="R30951" t="s">
        <v>25</v>
      </c>
      <c r="S30951">
        <v>0</v>
      </c>
      <c r="T30951">
        <v>0</v>
      </c>
      <c r="U30951" t="s">
        <v>26</v>
      </c>
      <c r="V30951" t="s">
        <v>25</v>
      </c>
      <c r="W30951" s="1">
        <v>45515</v>
      </c>
    </row>
    <row r="30952" spans="1:23" x14ac:dyDescent="0.25">
      <c r="A30952">
        <v>4217490</v>
      </c>
      <c r="B30952">
        <v>22263</v>
      </c>
      <c r="C30952">
        <v>420032833</v>
      </c>
      <c r="D30952" t="s">
        <v>1390</v>
      </c>
      <c r="E30952" t="s">
        <v>875</v>
      </c>
      <c r="F30952" t="s">
        <v>23</v>
      </c>
      <c r="G30952" t="s">
        <v>24</v>
      </c>
      <c r="H30952">
        <v>2.2000000000000002</v>
      </c>
      <c r="I30952">
        <v>0.17</v>
      </c>
      <c r="J30952">
        <v>2.0299999999999998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 t="s">
        <v>31</v>
      </c>
      <c r="R30952" t="s">
        <v>25</v>
      </c>
      <c r="S30952">
        <v>0</v>
      </c>
      <c r="T30952">
        <v>0</v>
      </c>
      <c r="U30952" t="s">
        <v>26</v>
      </c>
      <c r="V30952" t="s">
        <v>25</v>
      </c>
      <c r="W30952" s="1">
        <v>45515</v>
      </c>
    </row>
    <row r="30953" spans="1:23" x14ac:dyDescent="0.25">
      <c r="A30953">
        <v>4217528</v>
      </c>
      <c r="B30953">
        <v>36</v>
      </c>
      <c r="C30953">
        <v>21007</v>
      </c>
      <c r="D30953" t="s">
        <v>1328</v>
      </c>
      <c r="E30953" t="s">
        <v>877</v>
      </c>
      <c r="F30953" t="s">
        <v>49</v>
      </c>
      <c r="G30953" t="s">
        <v>24</v>
      </c>
      <c r="H30953">
        <v>254</v>
      </c>
      <c r="I30953">
        <v>229.5</v>
      </c>
      <c r="J30953">
        <v>24.5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 t="s">
        <v>31</v>
      </c>
      <c r="R30953" t="s">
        <v>25</v>
      </c>
      <c r="S30953">
        <v>0</v>
      </c>
      <c r="T30953">
        <v>0</v>
      </c>
      <c r="U30953" t="s">
        <v>26</v>
      </c>
      <c r="V30953" t="s">
        <v>25</v>
      </c>
      <c r="W30953" s="1">
        <v>45515</v>
      </c>
    </row>
    <row r="30954" spans="1:23" x14ac:dyDescent="0.25">
      <c r="A30954">
        <v>4217535</v>
      </c>
      <c r="B30954">
        <v>36</v>
      </c>
      <c r="C30954">
        <v>420032722</v>
      </c>
      <c r="D30954" t="s">
        <v>1213</v>
      </c>
      <c r="E30954" t="s">
        <v>877</v>
      </c>
      <c r="F30954" t="s">
        <v>49</v>
      </c>
      <c r="G30954" t="s">
        <v>24</v>
      </c>
      <c r="H30954">
        <v>255</v>
      </c>
      <c r="I30954">
        <v>165</v>
      </c>
      <c r="J30954">
        <v>9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 t="s">
        <v>31</v>
      </c>
      <c r="R30954" t="s">
        <v>25</v>
      </c>
      <c r="S30954">
        <v>0</v>
      </c>
      <c r="T30954">
        <v>0</v>
      </c>
      <c r="U30954" t="s">
        <v>26</v>
      </c>
      <c r="V30954" t="s">
        <v>25</v>
      </c>
      <c r="W30954" s="1">
        <v>45515</v>
      </c>
    </row>
    <row r="30955" spans="1:23" x14ac:dyDescent="0.25">
      <c r="A30955">
        <v>4217540</v>
      </c>
      <c r="B30955">
        <v>36</v>
      </c>
      <c r="C30955">
        <v>420032001</v>
      </c>
      <c r="D30955" t="s">
        <v>988</v>
      </c>
      <c r="E30955" t="s">
        <v>885</v>
      </c>
      <c r="F30955" t="s">
        <v>29</v>
      </c>
      <c r="G30955" t="s">
        <v>24</v>
      </c>
      <c r="H30955">
        <v>0.66</v>
      </c>
      <c r="I30955">
        <v>0.42</v>
      </c>
      <c r="J30955">
        <v>0.24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 t="s">
        <v>31</v>
      </c>
      <c r="R30955" t="s">
        <v>25</v>
      </c>
      <c r="S30955">
        <v>0</v>
      </c>
      <c r="T30955">
        <v>0</v>
      </c>
      <c r="U30955" t="s">
        <v>26</v>
      </c>
      <c r="V30955" t="s">
        <v>25</v>
      </c>
      <c r="W30955" s="1">
        <v>45515</v>
      </c>
    </row>
    <row r="30956" spans="1:23" x14ac:dyDescent="0.25">
      <c r="A30956">
        <v>4217724</v>
      </c>
      <c r="B30956">
        <v>3665</v>
      </c>
      <c r="C30956">
        <v>420033218</v>
      </c>
      <c r="D30956" t="s">
        <v>956</v>
      </c>
      <c r="E30956" t="s">
        <v>874</v>
      </c>
      <c r="F30956" t="s">
        <v>23</v>
      </c>
      <c r="G30956" t="s">
        <v>24</v>
      </c>
      <c r="H30956">
        <v>4.4000000000000004</v>
      </c>
      <c r="I30956">
        <v>0.32</v>
      </c>
      <c r="J30956">
        <v>4.08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 t="s">
        <v>31</v>
      </c>
      <c r="R30956" t="s">
        <v>25</v>
      </c>
      <c r="S30956">
        <v>0</v>
      </c>
      <c r="T30956">
        <v>0</v>
      </c>
      <c r="U30956" t="s">
        <v>26</v>
      </c>
      <c r="V30956" t="s">
        <v>25</v>
      </c>
      <c r="W30956" s="1">
        <v>45515</v>
      </c>
    </row>
    <row r="30957" spans="1:23" x14ac:dyDescent="0.25">
      <c r="A30957">
        <v>4217974</v>
      </c>
      <c r="B30957">
        <v>3725</v>
      </c>
      <c r="C30957">
        <v>23232716</v>
      </c>
      <c r="D30957" t="s">
        <v>1442</v>
      </c>
      <c r="E30957" t="s">
        <v>887</v>
      </c>
      <c r="F30957" t="s">
        <v>23</v>
      </c>
      <c r="G30957" t="s">
        <v>24</v>
      </c>
      <c r="H30957">
        <v>2.2000000000000002</v>
      </c>
      <c r="I30957">
        <v>0.2</v>
      </c>
      <c r="J30957">
        <v>2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 t="s">
        <v>31</v>
      </c>
      <c r="R30957" t="s">
        <v>25</v>
      </c>
      <c r="S30957">
        <v>0</v>
      </c>
      <c r="T30957">
        <v>0</v>
      </c>
      <c r="U30957" t="s">
        <v>26</v>
      </c>
      <c r="V30957" t="s">
        <v>25</v>
      </c>
      <c r="W30957" s="1">
        <v>45515</v>
      </c>
    </row>
    <row r="30958" spans="1:23" x14ac:dyDescent="0.25">
      <c r="A30958">
        <v>4218159</v>
      </c>
      <c r="B30958">
        <v>223</v>
      </c>
      <c r="C30958">
        <v>806666</v>
      </c>
      <c r="D30958" t="s">
        <v>972</v>
      </c>
      <c r="E30958" t="s">
        <v>882</v>
      </c>
      <c r="F30958" t="s">
        <v>29</v>
      </c>
      <c r="G30958" t="s">
        <v>24</v>
      </c>
      <c r="H30958">
        <v>83</v>
      </c>
      <c r="I30958">
        <v>21.1</v>
      </c>
      <c r="J30958">
        <v>61.9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 t="s">
        <v>31</v>
      </c>
      <c r="R30958" t="s">
        <v>25</v>
      </c>
      <c r="S30958">
        <v>0</v>
      </c>
      <c r="T30958">
        <v>0</v>
      </c>
      <c r="U30958" t="s">
        <v>26</v>
      </c>
      <c r="V30958" t="s">
        <v>25</v>
      </c>
      <c r="W30958" s="1">
        <v>45515</v>
      </c>
    </row>
    <row r="30959" spans="1:23" x14ac:dyDescent="0.25">
      <c r="A30959">
        <v>4218233</v>
      </c>
      <c r="B30959">
        <v>252</v>
      </c>
      <c r="C30959">
        <v>420018912</v>
      </c>
      <c r="D30959" t="s">
        <v>975</v>
      </c>
      <c r="E30959" t="s">
        <v>874</v>
      </c>
      <c r="F30959" t="s">
        <v>23</v>
      </c>
      <c r="G30959" t="s">
        <v>24</v>
      </c>
      <c r="H30959">
        <v>5.5</v>
      </c>
      <c r="I30959">
        <v>0.5</v>
      </c>
      <c r="J30959">
        <v>5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 t="s">
        <v>31</v>
      </c>
      <c r="R30959" t="s">
        <v>25</v>
      </c>
      <c r="S30959">
        <v>0</v>
      </c>
      <c r="T30959">
        <v>0</v>
      </c>
      <c r="U30959" t="s">
        <v>26</v>
      </c>
      <c r="V30959" t="s">
        <v>25</v>
      </c>
      <c r="W30959" s="1">
        <v>45515</v>
      </c>
    </row>
    <row r="30960" spans="1:23" x14ac:dyDescent="0.25">
      <c r="A30960">
        <v>4218562</v>
      </c>
      <c r="B30960">
        <v>359</v>
      </c>
      <c r="C30960">
        <v>5000003</v>
      </c>
      <c r="D30960" t="s">
        <v>958</v>
      </c>
      <c r="E30960" t="s">
        <v>875</v>
      </c>
      <c r="F30960" t="s">
        <v>23</v>
      </c>
      <c r="G30960" t="s">
        <v>24</v>
      </c>
      <c r="H30960">
        <v>2.2000000000000002</v>
      </c>
      <c r="I30960">
        <v>0.18</v>
      </c>
      <c r="J30960">
        <v>2.02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 t="s">
        <v>31</v>
      </c>
      <c r="R30960" t="s">
        <v>25</v>
      </c>
      <c r="S30960">
        <v>0</v>
      </c>
      <c r="T30960">
        <v>0</v>
      </c>
      <c r="U30960" t="s">
        <v>26</v>
      </c>
      <c r="V30960" t="s">
        <v>25</v>
      </c>
      <c r="W30960" s="1">
        <v>45515</v>
      </c>
    </row>
    <row r="30961" spans="1:23" x14ac:dyDescent="0.25">
      <c r="A30961">
        <v>4218793</v>
      </c>
      <c r="B30961">
        <v>8513</v>
      </c>
      <c r="C30961">
        <v>3001114</v>
      </c>
      <c r="D30961" t="s">
        <v>960</v>
      </c>
      <c r="E30961" t="s">
        <v>874</v>
      </c>
      <c r="F30961" t="s">
        <v>23</v>
      </c>
      <c r="G30961" t="s">
        <v>24</v>
      </c>
      <c r="H30961">
        <v>4.4000000000000004</v>
      </c>
      <c r="I30961">
        <v>2.48</v>
      </c>
      <c r="J30961">
        <v>1.92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 t="s">
        <v>31</v>
      </c>
      <c r="R30961" t="s">
        <v>25</v>
      </c>
      <c r="S30961">
        <v>0</v>
      </c>
      <c r="T30961">
        <v>0</v>
      </c>
      <c r="U30961" t="s">
        <v>26</v>
      </c>
      <c r="V30961" t="s">
        <v>25</v>
      </c>
      <c r="W30961" s="1">
        <v>45515</v>
      </c>
    </row>
    <row r="30962" spans="1:23" x14ac:dyDescent="0.25">
      <c r="A30962">
        <v>4218830</v>
      </c>
      <c r="B30962">
        <v>454</v>
      </c>
      <c r="C30962">
        <v>420031076</v>
      </c>
      <c r="D30962" t="s">
        <v>1902</v>
      </c>
      <c r="E30962" t="s">
        <v>884</v>
      </c>
      <c r="F30962" t="s">
        <v>23</v>
      </c>
      <c r="G30962" t="s">
        <v>24</v>
      </c>
      <c r="H30962">
        <v>5.5</v>
      </c>
      <c r="I30962">
        <v>1.7</v>
      </c>
      <c r="J30962">
        <v>3.8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 t="s">
        <v>31</v>
      </c>
      <c r="R30962" t="s">
        <v>25</v>
      </c>
      <c r="S30962">
        <v>0</v>
      </c>
      <c r="T30962">
        <v>0</v>
      </c>
      <c r="U30962" t="s">
        <v>26</v>
      </c>
      <c r="V30962" t="s">
        <v>25</v>
      </c>
      <c r="W30962" s="1">
        <v>45515</v>
      </c>
    </row>
    <row r="30963" spans="1:23" x14ac:dyDescent="0.25">
      <c r="A30963">
        <v>4218878</v>
      </c>
      <c r="B30963">
        <v>18331</v>
      </c>
      <c r="C30963">
        <v>3001046</v>
      </c>
      <c r="D30963" t="s">
        <v>976</v>
      </c>
      <c r="E30963" t="s">
        <v>874</v>
      </c>
      <c r="F30963" t="s">
        <v>23</v>
      </c>
      <c r="G30963" t="s">
        <v>24</v>
      </c>
      <c r="H30963">
        <v>12.5</v>
      </c>
      <c r="I30963">
        <v>2.5</v>
      </c>
      <c r="J30963">
        <v>1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 t="s">
        <v>31</v>
      </c>
      <c r="R30963" t="s">
        <v>25</v>
      </c>
      <c r="S30963">
        <v>0</v>
      </c>
      <c r="T30963">
        <v>0</v>
      </c>
      <c r="U30963" t="s">
        <v>26</v>
      </c>
      <c r="V30963" t="s">
        <v>25</v>
      </c>
      <c r="W30963" s="1">
        <v>45515</v>
      </c>
    </row>
    <row r="30964" spans="1:23" x14ac:dyDescent="0.25">
      <c r="A30964">
        <v>4218889</v>
      </c>
      <c r="B30964">
        <v>18331</v>
      </c>
      <c r="C30964">
        <v>420033269</v>
      </c>
      <c r="D30964" t="s">
        <v>1582</v>
      </c>
      <c r="E30964" t="s">
        <v>875</v>
      </c>
      <c r="F30964" t="s">
        <v>23</v>
      </c>
      <c r="G30964" t="s">
        <v>24</v>
      </c>
      <c r="H30964">
        <v>6.6</v>
      </c>
      <c r="I30964">
        <v>0.6</v>
      </c>
      <c r="J30964">
        <v>6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 t="s">
        <v>31</v>
      </c>
      <c r="R30964" t="s">
        <v>25</v>
      </c>
      <c r="S30964">
        <v>0</v>
      </c>
      <c r="T30964">
        <v>0</v>
      </c>
      <c r="U30964" t="s">
        <v>26</v>
      </c>
      <c r="V30964" t="s">
        <v>25</v>
      </c>
      <c r="W30964" s="1">
        <v>45515</v>
      </c>
    </row>
    <row r="30965" spans="1:23" x14ac:dyDescent="0.25">
      <c r="A30965">
        <v>4218906</v>
      </c>
      <c r="B30965">
        <v>18331</v>
      </c>
      <c r="C30965">
        <v>420030714</v>
      </c>
      <c r="D30965" t="s">
        <v>2002</v>
      </c>
      <c r="E30965" t="s">
        <v>907</v>
      </c>
      <c r="F30965" t="s">
        <v>23</v>
      </c>
      <c r="G30965" t="s">
        <v>24</v>
      </c>
      <c r="H30965">
        <v>5.5</v>
      </c>
      <c r="I30965">
        <v>0</v>
      </c>
      <c r="J30965">
        <v>5.5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 t="s">
        <v>31</v>
      </c>
      <c r="R30965" t="s">
        <v>25</v>
      </c>
      <c r="S30965">
        <v>0</v>
      </c>
      <c r="T30965">
        <v>0</v>
      </c>
      <c r="U30965" t="s">
        <v>26</v>
      </c>
      <c r="V30965" t="s">
        <v>25</v>
      </c>
      <c r="W30965" s="1">
        <v>45515</v>
      </c>
    </row>
    <row r="30966" spans="1:23" x14ac:dyDescent="0.25">
      <c r="A30966">
        <v>4219492</v>
      </c>
      <c r="B30966">
        <v>696</v>
      </c>
      <c r="C30966">
        <v>3001090</v>
      </c>
      <c r="D30966" t="s">
        <v>957</v>
      </c>
      <c r="E30966" t="s">
        <v>874</v>
      </c>
      <c r="F30966" t="s">
        <v>23</v>
      </c>
      <c r="G30966" t="s">
        <v>24</v>
      </c>
      <c r="H30966">
        <v>5.5</v>
      </c>
      <c r="I30966">
        <v>4.05</v>
      </c>
      <c r="J30966">
        <v>1.45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 t="s">
        <v>31</v>
      </c>
      <c r="R30966" t="s">
        <v>25</v>
      </c>
      <c r="S30966">
        <v>0</v>
      </c>
      <c r="T30966">
        <v>0</v>
      </c>
      <c r="U30966" t="s">
        <v>26</v>
      </c>
      <c r="V30966" t="s">
        <v>25</v>
      </c>
      <c r="W30966" s="1">
        <v>45515</v>
      </c>
    </row>
    <row r="30967" spans="1:23" x14ac:dyDescent="0.25">
      <c r="A30967">
        <v>4219657</v>
      </c>
      <c r="B30967">
        <v>22358</v>
      </c>
      <c r="C30967">
        <v>420018912</v>
      </c>
      <c r="D30967" t="s">
        <v>975</v>
      </c>
      <c r="E30967" t="s">
        <v>874</v>
      </c>
      <c r="F30967" t="s">
        <v>23</v>
      </c>
      <c r="G30967" t="s">
        <v>24</v>
      </c>
      <c r="H30967">
        <v>12</v>
      </c>
      <c r="I30967">
        <v>27.15</v>
      </c>
      <c r="J30967">
        <v>-15.15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 t="s">
        <v>31</v>
      </c>
      <c r="R30967" t="s">
        <v>25</v>
      </c>
      <c r="S30967">
        <v>0</v>
      </c>
      <c r="T30967">
        <v>0</v>
      </c>
      <c r="U30967" t="s">
        <v>26</v>
      </c>
      <c r="V30967" t="s">
        <v>25</v>
      </c>
      <c r="W30967" s="1">
        <v>45515</v>
      </c>
    </row>
    <row r="30968" spans="1:23" x14ac:dyDescent="0.25">
      <c r="A30968">
        <v>4219658</v>
      </c>
      <c r="B30968">
        <v>22359</v>
      </c>
      <c r="C30968">
        <v>3001090</v>
      </c>
      <c r="D30968" t="s">
        <v>957</v>
      </c>
      <c r="E30968" t="s">
        <v>874</v>
      </c>
      <c r="F30968" t="s">
        <v>23</v>
      </c>
      <c r="G30968" t="s">
        <v>24</v>
      </c>
      <c r="H30968">
        <v>5.5</v>
      </c>
      <c r="I30968">
        <v>0.25</v>
      </c>
      <c r="J30968">
        <v>5.25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 t="s">
        <v>31</v>
      </c>
      <c r="R30968" t="s">
        <v>25</v>
      </c>
      <c r="S30968">
        <v>0</v>
      </c>
      <c r="T30968">
        <v>0</v>
      </c>
      <c r="U30968" t="s">
        <v>26</v>
      </c>
      <c r="V30968" t="s">
        <v>25</v>
      </c>
      <c r="W30968" s="1">
        <v>45515</v>
      </c>
    </row>
    <row r="30969" spans="1:23" x14ac:dyDescent="0.25">
      <c r="A30969">
        <v>4219660</v>
      </c>
      <c r="B30969">
        <v>22359</v>
      </c>
      <c r="C30969">
        <v>420018912</v>
      </c>
      <c r="D30969" t="s">
        <v>975</v>
      </c>
      <c r="E30969" t="s">
        <v>874</v>
      </c>
      <c r="F30969" t="s">
        <v>23</v>
      </c>
      <c r="G30969" t="s">
        <v>24</v>
      </c>
      <c r="H30969">
        <v>5.5</v>
      </c>
      <c r="I30969">
        <v>1.1499999999999999</v>
      </c>
      <c r="J30969">
        <v>4.3499999999999996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 t="s">
        <v>31</v>
      </c>
      <c r="R30969" t="s">
        <v>25</v>
      </c>
      <c r="S30969">
        <v>0</v>
      </c>
      <c r="T30969">
        <v>0</v>
      </c>
      <c r="U30969" t="s">
        <v>26</v>
      </c>
      <c r="V30969" t="s">
        <v>25</v>
      </c>
      <c r="W30969" s="1">
        <v>45515</v>
      </c>
    </row>
    <row r="30970" spans="1:23" x14ac:dyDescent="0.25">
      <c r="A30970">
        <v>4220113</v>
      </c>
      <c r="B30970">
        <v>21744</v>
      </c>
      <c r="C30970">
        <v>3001114</v>
      </c>
      <c r="D30970" t="s">
        <v>960</v>
      </c>
      <c r="E30970" t="s">
        <v>874</v>
      </c>
      <c r="F30970" t="s">
        <v>23</v>
      </c>
      <c r="G30970" t="s">
        <v>24</v>
      </c>
      <c r="H30970">
        <v>4.4000000000000004</v>
      </c>
      <c r="I30970">
        <v>2</v>
      </c>
      <c r="J30970">
        <v>2.4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 t="s">
        <v>31</v>
      </c>
      <c r="R30970" t="s">
        <v>25</v>
      </c>
      <c r="S30970">
        <v>0</v>
      </c>
      <c r="T30970">
        <v>0</v>
      </c>
      <c r="U30970" t="s">
        <v>26</v>
      </c>
      <c r="V30970" t="s">
        <v>25</v>
      </c>
      <c r="W30970" s="1">
        <v>45515</v>
      </c>
    </row>
    <row r="30971" spans="1:23" x14ac:dyDescent="0.25">
      <c r="A30971">
        <v>4220156</v>
      </c>
      <c r="B30971">
        <v>21693</v>
      </c>
      <c r="C30971">
        <v>3001114</v>
      </c>
      <c r="D30971" t="s">
        <v>960</v>
      </c>
      <c r="E30971" t="s">
        <v>874</v>
      </c>
      <c r="F30971" t="s">
        <v>23</v>
      </c>
      <c r="G30971" t="s">
        <v>24</v>
      </c>
      <c r="H30971">
        <v>4.4000000000000004</v>
      </c>
      <c r="I30971">
        <v>0.4</v>
      </c>
      <c r="J30971">
        <v>4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 t="s">
        <v>31</v>
      </c>
      <c r="R30971" t="s">
        <v>25</v>
      </c>
      <c r="S30971">
        <v>0</v>
      </c>
      <c r="T30971">
        <v>0</v>
      </c>
      <c r="U30971" t="s">
        <v>26</v>
      </c>
      <c r="V30971" t="s">
        <v>25</v>
      </c>
      <c r="W30971" s="1">
        <v>45515</v>
      </c>
    </row>
    <row r="30972" spans="1:23" x14ac:dyDescent="0.25">
      <c r="A30972">
        <v>4220230</v>
      </c>
      <c r="B30972">
        <v>18877</v>
      </c>
      <c r="C30972">
        <v>3001046</v>
      </c>
      <c r="D30972" t="s">
        <v>976</v>
      </c>
      <c r="E30972" t="s">
        <v>874</v>
      </c>
      <c r="F30972" t="s">
        <v>23</v>
      </c>
      <c r="G30972" t="s">
        <v>24</v>
      </c>
      <c r="H30972">
        <v>5.5</v>
      </c>
      <c r="I30972">
        <v>0.6</v>
      </c>
      <c r="J30972">
        <v>4.9000000000000004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 t="s">
        <v>31</v>
      </c>
      <c r="R30972" t="s">
        <v>25</v>
      </c>
      <c r="S30972">
        <v>0</v>
      </c>
      <c r="T30972">
        <v>0</v>
      </c>
      <c r="U30972" t="s">
        <v>26</v>
      </c>
      <c r="V30972" t="s">
        <v>25</v>
      </c>
      <c r="W30972" s="1">
        <v>45515</v>
      </c>
    </row>
    <row r="30973" spans="1:23" x14ac:dyDescent="0.25">
      <c r="A30973">
        <v>4220572</v>
      </c>
      <c r="B30973">
        <v>5965</v>
      </c>
      <c r="C30973">
        <v>420018912</v>
      </c>
      <c r="D30973" t="s">
        <v>975</v>
      </c>
      <c r="E30973" t="s">
        <v>874</v>
      </c>
      <c r="F30973" t="s">
        <v>23</v>
      </c>
      <c r="G30973" t="s">
        <v>24</v>
      </c>
      <c r="H30973">
        <v>12</v>
      </c>
      <c r="I30973">
        <v>0.9</v>
      </c>
      <c r="J30973">
        <v>11.1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 t="s">
        <v>31</v>
      </c>
      <c r="R30973" t="s">
        <v>25</v>
      </c>
      <c r="S30973">
        <v>0</v>
      </c>
      <c r="T30973">
        <v>0</v>
      </c>
      <c r="U30973" t="s">
        <v>26</v>
      </c>
      <c r="V30973" t="s">
        <v>25</v>
      </c>
      <c r="W30973" s="1">
        <v>45515</v>
      </c>
    </row>
    <row r="30974" spans="1:23" x14ac:dyDescent="0.25">
      <c r="A30974">
        <v>4220695</v>
      </c>
      <c r="B30974">
        <v>1129</v>
      </c>
      <c r="C30974">
        <v>420030396</v>
      </c>
      <c r="D30974" t="s">
        <v>1396</v>
      </c>
      <c r="E30974" t="s">
        <v>896</v>
      </c>
      <c r="F30974" t="s">
        <v>23</v>
      </c>
      <c r="G30974" t="s">
        <v>24</v>
      </c>
      <c r="H30974">
        <v>11</v>
      </c>
      <c r="I30974">
        <v>0</v>
      </c>
      <c r="J30974">
        <v>11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 t="s">
        <v>31</v>
      </c>
      <c r="R30974" t="s">
        <v>25</v>
      </c>
      <c r="S30974">
        <v>0</v>
      </c>
      <c r="T30974">
        <v>0</v>
      </c>
      <c r="U30974" t="s">
        <v>26</v>
      </c>
      <c r="V30974" t="s">
        <v>25</v>
      </c>
      <c r="W30974" s="1">
        <v>45515</v>
      </c>
    </row>
    <row r="30975" spans="1:23" x14ac:dyDescent="0.25">
      <c r="A30975">
        <v>4220713</v>
      </c>
      <c r="B30975">
        <v>22505</v>
      </c>
      <c r="C30975">
        <v>420018912</v>
      </c>
      <c r="D30975" t="s">
        <v>975</v>
      </c>
      <c r="E30975" t="s">
        <v>874</v>
      </c>
      <c r="F30975" t="s">
        <v>23</v>
      </c>
      <c r="G30975" t="s">
        <v>24</v>
      </c>
      <c r="H30975">
        <v>5.5</v>
      </c>
      <c r="I30975">
        <v>25.35</v>
      </c>
      <c r="J30975">
        <v>-19.850000000000001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 t="s">
        <v>31</v>
      </c>
      <c r="R30975" t="s">
        <v>25</v>
      </c>
      <c r="S30975">
        <v>0</v>
      </c>
      <c r="T30975">
        <v>0</v>
      </c>
      <c r="U30975" t="s">
        <v>26</v>
      </c>
      <c r="V30975" t="s">
        <v>25</v>
      </c>
      <c r="W30975" s="1">
        <v>45515</v>
      </c>
    </row>
    <row r="30976" spans="1:23" x14ac:dyDescent="0.25">
      <c r="A30976">
        <v>4222359</v>
      </c>
      <c r="B30976">
        <v>6483</v>
      </c>
      <c r="C30976">
        <v>420033218</v>
      </c>
      <c r="D30976" t="s">
        <v>956</v>
      </c>
      <c r="E30976" t="s">
        <v>874</v>
      </c>
      <c r="F30976" t="s">
        <v>23</v>
      </c>
      <c r="G30976" t="s">
        <v>24</v>
      </c>
      <c r="H30976">
        <v>4.4000000000000004</v>
      </c>
      <c r="I30976">
        <v>1.6</v>
      </c>
      <c r="J30976">
        <v>2.8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 t="s">
        <v>31</v>
      </c>
      <c r="R30976" t="s">
        <v>25</v>
      </c>
      <c r="S30976">
        <v>0</v>
      </c>
      <c r="T30976">
        <v>0</v>
      </c>
      <c r="U30976" t="s">
        <v>26</v>
      </c>
      <c r="V30976" t="s">
        <v>25</v>
      </c>
      <c r="W30976" s="1">
        <v>45515</v>
      </c>
    </row>
    <row r="30977" spans="1:23" x14ac:dyDescent="0.25">
      <c r="A30977">
        <v>4222490</v>
      </c>
      <c r="B30977">
        <v>22036</v>
      </c>
      <c r="C30977">
        <v>5000003</v>
      </c>
      <c r="D30977" t="s">
        <v>958</v>
      </c>
      <c r="E30977" t="s">
        <v>875</v>
      </c>
      <c r="F30977" t="s">
        <v>23</v>
      </c>
      <c r="G30977" t="s">
        <v>24</v>
      </c>
      <c r="H30977">
        <v>11</v>
      </c>
      <c r="I30977">
        <v>0</v>
      </c>
      <c r="J30977">
        <v>11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 t="s">
        <v>31</v>
      </c>
      <c r="R30977" t="s">
        <v>25</v>
      </c>
      <c r="S30977">
        <v>0</v>
      </c>
      <c r="T30977">
        <v>0</v>
      </c>
      <c r="U30977" t="s">
        <v>26</v>
      </c>
      <c r="V30977" t="s">
        <v>25</v>
      </c>
      <c r="W30977" s="1">
        <v>45515</v>
      </c>
    </row>
    <row r="30978" spans="1:23" x14ac:dyDescent="0.25">
      <c r="A30978">
        <v>4222980</v>
      </c>
      <c r="B30978">
        <v>10924</v>
      </c>
      <c r="C30978">
        <v>3001114</v>
      </c>
      <c r="D30978" t="s">
        <v>960</v>
      </c>
      <c r="E30978" t="s">
        <v>874</v>
      </c>
      <c r="F30978" t="s">
        <v>23</v>
      </c>
      <c r="G30978" t="s">
        <v>24</v>
      </c>
      <c r="H30978">
        <v>4.4000000000000004</v>
      </c>
      <c r="I30978">
        <v>1.44</v>
      </c>
      <c r="J30978">
        <v>2.96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 t="s">
        <v>31</v>
      </c>
      <c r="R30978" t="s">
        <v>25</v>
      </c>
      <c r="S30978">
        <v>0</v>
      </c>
      <c r="T30978">
        <v>0</v>
      </c>
      <c r="U30978" t="s">
        <v>26</v>
      </c>
      <c r="V30978" t="s">
        <v>25</v>
      </c>
      <c r="W30978" s="1">
        <v>45515</v>
      </c>
    </row>
    <row r="30979" spans="1:23" x14ac:dyDescent="0.25">
      <c r="A30979">
        <v>4222981</v>
      </c>
      <c r="B30979">
        <v>10924</v>
      </c>
      <c r="C30979">
        <v>420033218</v>
      </c>
      <c r="D30979" t="s">
        <v>956</v>
      </c>
      <c r="E30979" t="s">
        <v>874</v>
      </c>
      <c r="F30979" t="s">
        <v>23</v>
      </c>
      <c r="G30979" t="s">
        <v>24</v>
      </c>
      <c r="H30979">
        <v>4.4000000000000004</v>
      </c>
      <c r="I30979">
        <v>2</v>
      </c>
      <c r="J30979">
        <v>2.4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 t="s">
        <v>31</v>
      </c>
      <c r="R30979" t="s">
        <v>25</v>
      </c>
      <c r="S30979">
        <v>0</v>
      </c>
      <c r="T30979">
        <v>0</v>
      </c>
      <c r="U30979" t="s">
        <v>26</v>
      </c>
      <c r="V30979" t="s">
        <v>25</v>
      </c>
      <c r="W30979" s="1">
        <v>45515</v>
      </c>
    </row>
    <row r="30980" spans="1:23" x14ac:dyDescent="0.25">
      <c r="A30980">
        <v>4223392</v>
      </c>
      <c r="B30980">
        <v>8033</v>
      </c>
      <c r="C30980">
        <v>806666</v>
      </c>
      <c r="D30980" t="s">
        <v>972</v>
      </c>
      <c r="E30980" t="s">
        <v>882</v>
      </c>
      <c r="F30980" t="s">
        <v>29</v>
      </c>
      <c r="G30980" t="s">
        <v>24</v>
      </c>
      <c r="H30980">
        <v>5.99</v>
      </c>
      <c r="I30980">
        <v>2.66</v>
      </c>
      <c r="J30980">
        <v>3.33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 t="s">
        <v>31</v>
      </c>
      <c r="R30980" t="s">
        <v>25</v>
      </c>
      <c r="S30980">
        <v>0</v>
      </c>
      <c r="T30980">
        <v>0</v>
      </c>
      <c r="U30980" t="s">
        <v>26</v>
      </c>
      <c r="V30980" t="s">
        <v>25</v>
      </c>
      <c r="W30980" s="1">
        <v>45515</v>
      </c>
    </row>
    <row r="30981" spans="1:23" x14ac:dyDescent="0.25">
      <c r="A30981">
        <v>4223454</v>
      </c>
      <c r="B30981">
        <v>2371</v>
      </c>
      <c r="C30981">
        <v>3300940</v>
      </c>
      <c r="D30981" t="s">
        <v>1089</v>
      </c>
      <c r="E30981" t="s">
        <v>875</v>
      </c>
      <c r="F30981" t="s">
        <v>23</v>
      </c>
      <c r="G30981" t="s">
        <v>24</v>
      </c>
      <c r="H30981">
        <v>1.1000000000000001</v>
      </c>
      <c r="I30981">
        <v>0.25</v>
      </c>
      <c r="J30981">
        <v>0.85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 t="s">
        <v>31</v>
      </c>
      <c r="R30981" t="s">
        <v>25</v>
      </c>
      <c r="S30981">
        <v>0</v>
      </c>
      <c r="T30981">
        <v>0</v>
      </c>
      <c r="U30981" t="s">
        <v>26</v>
      </c>
      <c r="V30981" t="s">
        <v>25</v>
      </c>
      <c r="W30981" s="1">
        <v>45515</v>
      </c>
    </row>
    <row r="30982" spans="1:23" x14ac:dyDescent="0.25">
      <c r="A30982">
        <v>4223479</v>
      </c>
      <c r="B30982">
        <v>8041</v>
      </c>
      <c r="C30982">
        <v>426634570</v>
      </c>
      <c r="D30982" t="s">
        <v>985</v>
      </c>
      <c r="E30982" t="s">
        <v>874</v>
      </c>
      <c r="F30982" t="s">
        <v>23</v>
      </c>
      <c r="G30982" t="s">
        <v>24</v>
      </c>
      <c r="H30982">
        <v>4.4000000000000004</v>
      </c>
      <c r="I30982">
        <v>2.42</v>
      </c>
      <c r="J30982">
        <v>1.98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 t="s">
        <v>31</v>
      </c>
      <c r="R30982" t="s">
        <v>25</v>
      </c>
      <c r="S30982">
        <v>0</v>
      </c>
      <c r="T30982">
        <v>0</v>
      </c>
      <c r="U30982" t="s">
        <v>26</v>
      </c>
      <c r="V30982" t="s">
        <v>25</v>
      </c>
      <c r="W30982" s="1">
        <v>45515</v>
      </c>
    </row>
    <row r="30983" spans="1:23" x14ac:dyDescent="0.25">
      <c r="A30983">
        <v>4223636</v>
      </c>
      <c r="B30983">
        <v>4961</v>
      </c>
      <c r="C30983">
        <v>426634667</v>
      </c>
      <c r="D30983" t="s">
        <v>1027</v>
      </c>
      <c r="E30983" t="s">
        <v>875</v>
      </c>
      <c r="F30983" t="s">
        <v>23</v>
      </c>
      <c r="G30983" t="s">
        <v>24</v>
      </c>
      <c r="H30983">
        <v>2.7</v>
      </c>
      <c r="I30983">
        <v>23.5</v>
      </c>
      <c r="J30983">
        <v>-20.8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 t="s">
        <v>31</v>
      </c>
      <c r="R30983" t="s">
        <v>25</v>
      </c>
      <c r="S30983">
        <v>0</v>
      </c>
      <c r="T30983">
        <v>0</v>
      </c>
      <c r="U30983" t="s">
        <v>26</v>
      </c>
      <c r="V30983" t="s">
        <v>25</v>
      </c>
      <c r="W30983" s="1">
        <v>45515</v>
      </c>
    </row>
    <row r="30984" spans="1:23" x14ac:dyDescent="0.25">
      <c r="A30984">
        <v>4223771</v>
      </c>
      <c r="B30984">
        <v>22113</v>
      </c>
      <c r="C30984">
        <v>3001114</v>
      </c>
      <c r="D30984" t="s">
        <v>960</v>
      </c>
      <c r="E30984" t="s">
        <v>874</v>
      </c>
      <c r="F30984" t="s">
        <v>23</v>
      </c>
      <c r="G30984" t="s">
        <v>24</v>
      </c>
      <c r="H30984">
        <v>4.4000000000000004</v>
      </c>
      <c r="I30984">
        <v>21.76</v>
      </c>
      <c r="J30984">
        <v>-17.36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 t="s">
        <v>31</v>
      </c>
      <c r="R30984" t="s">
        <v>25</v>
      </c>
      <c r="S30984">
        <v>0</v>
      </c>
      <c r="T30984">
        <v>0</v>
      </c>
      <c r="U30984" t="s">
        <v>26</v>
      </c>
      <c r="V30984" t="s">
        <v>25</v>
      </c>
      <c r="W30984" s="1">
        <v>45515</v>
      </c>
    </row>
    <row r="30985" spans="1:23" x14ac:dyDescent="0.25">
      <c r="A30985">
        <v>4223984</v>
      </c>
      <c r="B30985">
        <v>15886</v>
      </c>
      <c r="C30985">
        <v>420032616</v>
      </c>
      <c r="D30985" t="s">
        <v>978</v>
      </c>
      <c r="E30985" t="s">
        <v>875</v>
      </c>
      <c r="F30985" t="s">
        <v>23</v>
      </c>
      <c r="G30985" t="s">
        <v>24</v>
      </c>
      <c r="H30985">
        <v>2.2000000000000002</v>
      </c>
      <c r="I30985">
        <v>1.18</v>
      </c>
      <c r="J30985">
        <v>1.02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 t="s">
        <v>31</v>
      </c>
      <c r="R30985" t="s">
        <v>25</v>
      </c>
      <c r="S30985">
        <v>0</v>
      </c>
      <c r="T30985">
        <v>0</v>
      </c>
      <c r="U30985" t="s">
        <v>26</v>
      </c>
      <c r="V30985" t="s">
        <v>25</v>
      </c>
      <c r="W30985" s="1">
        <v>45515</v>
      </c>
    </row>
    <row r="30986" spans="1:23" x14ac:dyDescent="0.25">
      <c r="A30986">
        <v>4224256</v>
      </c>
      <c r="B30986">
        <v>2640</v>
      </c>
      <c r="C30986">
        <v>3001029</v>
      </c>
      <c r="D30986" t="s">
        <v>1048</v>
      </c>
      <c r="E30986" t="s">
        <v>874</v>
      </c>
      <c r="F30986" t="s">
        <v>23</v>
      </c>
      <c r="G30986" t="s">
        <v>24</v>
      </c>
      <c r="H30986">
        <v>3.3</v>
      </c>
      <c r="I30986">
        <v>1.37</v>
      </c>
      <c r="J30986">
        <v>1.93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 t="s">
        <v>31</v>
      </c>
      <c r="R30986" t="s">
        <v>25</v>
      </c>
      <c r="S30986">
        <v>0</v>
      </c>
      <c r="T30986">
        <v>0</v>
      </c>
      <c r="U30986" t="s">
        <v>26</v>
      </c>
      <c r="V30986" t="s">
        <v>25</v>
      </c>
      <c r="W30986" s="1">
        <v>45515</v>
      </c>
    </row>
    <row r="30987" spans="1:23" x14ac:dyDescent="0.25">
      <c r="A30987">
        <v>4224298</v>
      </c>
      <c r="B30987">
        <v>20569</v>
      </c>
      <c r="C30987">
        <v>420033218</v>
      </c>
      <c r="D30987" t="s">
        <v>956</v>
      </c>
      <c r="E30987" t="s">
        <v>874</v>
      </c>
      <c r="F30987" t="s">
        <v>23</v>
      </c>
      <c r="G30987" t="s">
        <v>24</v>
      </c>
      <c r="H30987">
        <v>4.4000000000000004</v>
      </c>
      <c r="I30987">
        <v>0.72</v>
      </c>
      <c r="J30987">
        <v>3.68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 t="s">
        <v>31</v>
      </c>
      <c r="R30987" t="s">
        <v>25</v>
      </c>
      <c r="S30987">
        <v>0</v>
      </c>
      <c r="T30987">
        <v>0</v>
      </c>
      <c r="U30987" t="s">
        <v>26</v>
      </c>
      <c r="V30987" t="s">
        <v>25</v>
      </c>
      <c r="W30987" s="1">
        <v>45515</v>
      </c>
    </row>
    <row r="30988" spans="1:23" x14ac:dyDescent="0.25">
      <c r="A30988">
        <v>4225143</v>
      </c>
      <c r="B30988">
        <v>20906</v>
      </c>
      <c r="C30988">
        <v>426634667</v>
      </c>
      <c r="D30988" t="s">
        <v>1027</v>
      </c>
      <c r="E30988" t="s">
        <v>875</v>
      </c>
      <c r="F30988" t="s">
        <v>23</v>
      </c>
      <c r="G30988" t="s">
        <v>24</v>
      </c>
      <c r="H30988">
        <v>17.8</v>
      </c>
      <c r="I30988">
        <v>7.75</v>
      </c>
      <c r="J30988">
        <v>10.050000000000001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 t="s">
        <v>31</v>
      </c>
      <c r="R30988" t="s">
        <v>25</v>
      </c>
      <c r="S30988">
        <v>0</v>
      </c>
      <c r="T30988">
        <v>0</v>
      </c>
      <c r="U30988" t="s">
        <v>26</v>
      </c>
      <c r="V30988" t="s">
        <v>25</v>
      </c>
      <c r="W30988" s="1">
        <v>45515</v>
      </c>
    </row>
    <row r="30989" spans="1:23" x14ac:dyDescent="0.25">
      <c r="A30989">
        <v>4225164</v>
      </c>
      <c r="B30989">
        <v>2959</v>
      </c>
      <c r="C30989">
        <v>3001046</v>
      </c>
      <c r="D30989" t="s">
        <v>976</v>
      </c>
      <c r="E30989" t="s">
        <v>874</v>
      </c>
      <c r="F30989" t="s">
        <v>23</v>
      </c>
      <c r="G30989" t="s">
        <v>24</v>
      </c>
      <c r="H30989">
        <v>41</v>
      </c>
      <c r="I30989">
        <v>0</v>
      </c>
      <c r="J30989">
        <v>41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 t="s">
        <v>31</v>
      </c>
      <c r="R30989" t="s">
        <v>25</v>
      </c>
      <c r="S30989">
        <v>0</v>
      </c>
      <c r="T30989">
        <v>0</v>
      </c>
      <c r="U30989" t="s">
        <v>26</v>
      </c>
      <c r="V30989" t="s">
        <v>25</v>
      </c>
      <c r="W30989" s="1">
        <v>45515</v>
      </c>
    </row>
    <row r="30990" spans="1:23" x14ac:dyDescent="0.25">
      <c r="A30990">
        <v>4225281</v>
      </c>
      <c r="B30990">
        <v>2992</v>
      </c>
      <c r="C30990">
        <v>3001046</v>
      </c>
      <c r="D30990" t="s">
        <v>976</v>
      </c>
      <c r="E30990" t="s">
        <v>874</v>
      </c>
      <c r="F30990" t="s">
        <v>23</v>
      </c>
      <c r="G30990" t="s">
        <v>24</v>
      </c>
      <c r="H30990">
        <v>11</v>
      </c>
      <c r="I30990">
        <v>7.6</v>
      </c>
      <c r="J30990">
        <v>3.4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 t="s">
        <v>31</v>
      </c>
      <c r="R30990" t="s">
        <v>25</v>
      </c>
      <c r="S30990">
        <v>0</v>
      </c>
      <c r="T30990">
        <v>0</v>
      </c>
      <c r="U30990" t="s">
        <v>26</v>
      </c>
      <c r="V30990" t="s">
        <v>25</v>
      </c>
      <c r="W30990" s="1">
        <v>45515</v>
      </c>
    </row>
    <row r="30991" spans="1:23" x14ac:dyDescent="0.25">
      <c r="A30991">
        <v>4225496</v>
      </c>
      <c r="B30991">
        <v>22693</v>
      </c>
      <c r="C30991">
        <v>426635015</v>
      </c>
      <c r="D30991" t="s">
        <v>1204</v>
      </c>
      <c r="E30991" t="s">
        <v>875</v>
      </c>
      <c r="F30991" t="s">
        <v>23</v>
      </c>
      <c r="G30991" t="s">
        <v>24</v>
      </c>
      <c r="H30991">
        <v>3.3</v>
      </c>
      <c r="I30991">
        <v>0.9</v>
      </c>
      <c r="J30991">
        <v>2.4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 t="s">
        <v>31</v>
      </c>
      <c r="R30991" t="s">
        <v>25</v>
      </c>
      <c r="S30991">
        <v>0</v>
      </c>
      <c r="T30991">
        <v>0</v>
      </c>
      <c r="U30991" t="s">
        <v>26</v>
      </c>
      <c r="V30991" t="s">
        <v>25</v>
      </c>
      <c r="W30991" s="1">
        <v>45515</v>
      </c>
    </row>
    <row r="30992" spans="1:23" x14ac:dyDescent="0.25">
      <c r="A30992">
        <v>4225840</v>
      </c>
      <c r="B30992">
        <v>22707</v>
      </c>
      <c r="C30992">
        <v>3001114</v>
      </c>
      <c r="D30992" t="s">
        <v>960</v>
      </c>
      <c r="E30992" t="s">
        <v>874</v>
      </c>
      <c r="F30992" t="s">
        <v>23</v>
      </c>
      <c r="G30992" t="s">
        <v>24</v>
      </c>
      <c r="H30992">
        <v>4.4000000000000004</v>
      </c>
      <c r="I30992">
        <v>2</v>
      </c>
      <c r="J30992">
        <v>2.4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 t="s">
        <v>31</v>
      </c>
      <c r="R30992" t="s">
        <v>25</v>
      </c>
      <c r="S30992">
        <v>0</v>
      </c>
      <c r="T30992">
        <v>0</v>
      </c>
      <c r="U30992" t="s">
        <v>26</v>
      </c>
      <c r="V30992" t="s">
        <v>25</v>
      </c>
      <c r="W30992" s="1">
        <v>45515</v>
      </c>
    </row>
    <row r="30993" spans="1:23" x14ac:dyDescent="0.25">
      <c r="A30993">
        <v>4225902</v>
      </c>
      <c r="B30993">
        <v>3206</v>
      </c>
      <c r="C30993">
        <v>420032239</v>
      </c>
      <c r="D30993" t="s">
        <v>1154</v>
      </c>
      <c r="E30993" t="s">
        <v>875</v>
      </c>
      <c r="F30993" t="s">
        <v>23</v>
      </c>
      <c r="G30993" t="s">
        <v>24</v>
      </c>
      <c r="H30993">
        <v>2.2000000000000002</v>
      </c>
      <c r="I30993">
        <v>0.53</v>
      </c>
      <c r="J30993">
        <v>1.67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 t="s">
        <v>31</v>
      </c>
      <c r="R30993" t="s">
        <v>25</v>
      </c>
      <c r="S30993">
        <v>0</v>
      </c>
      <c r="T30993">
        <v>0</v>
      </c>
      <c r="U30993" t="s">
        <v>26</v>
      </c>
      <c r="V30993" t="s">
        <v>25</v>
      </c>
      <c r="W30993" s="1">
        <v>45515</v>
      </c>
    </row>
    <row r="30994" spans="1:23" x14ac:dyDescent="0.25">
      <c r="A30994">
        <v>4226328</v>
      </c>
      <c r="B30994">
        <v>3359</v>
      </c>
      <c r="C30994">
        <v>420018865</v>
      </c>
      <c r="D30994" t="s">
        <v>2091</v>
      </c>
      <c r="E30994" t="s">
        <v>887</v>
      </c>
      <c r="F30994" t="s">
        <v>23</v>
      </c>
      <c r="G30994" t="s">
        <v>24</v>
      </c>
      <c r="H30994">
        <v>2.2000000000000002</v>
      </c>
      <c r="I30994">
        <v>0.64</v>
      </c>
      <c r="J30994">
        <v>1.56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 t="s">
        <v>31</v>
      </c>
      <c r="R30994" t="s">
        <v>25</v>
      </c>
      <c r="S30994">
        <v>0</v>
      </c>
      <c r="T30994">
        <v>0</v>
      </c>
      <c r="U30994" t="s">
        <v>26</v>
      </c>
      <c r="V30994" t="s">
        <v>25</v>
      </c>
      <c r="W30994" s="1">
        <v>45515</v>
      </c>
    </row>
    <row r="30995" spans="1:23" x14ac:dyDescent="0.25">
      <c r="A30995">
        <v>4226473</v>
      </c>
      <c r="B30995">
        <v>17392</v>
      </c>
      <c r="C30995">
        <v>5000003</v>
      </c>
      <c r="D30995" t="s">
        <v>958</v>
      </c>
      <c r="E30995" t="s">
        <v>875</v>
      </c>
      <c r="F30995" t="s">
        <v>23</v>
      </c>
      <c r="G30995" t="s">
        <v>24</v>
      </c>
      <c r="H30995">
        <v>2.2000000000000002</v>
      </c>
      <c r="I30995">
        <v>0.83</v>
      </c>
      <c r="J30995">
        <v>1.37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 t="s">
        <v>31</v>
      </c>
      <c r="R30995" t="s">
        <v>25</v>
      </c>
      <c r="S30995">
        <v>0</v>
      </c>
      <c r="T30995">
        <v>0</v>
      </c>
      <c r="U30995" t="s">
        <v>26</v>
      </c>
      <c r="V30995" t="s">
        <v>25</v>
      </c>
      <c r="W30995" s="1">
        <v>45515</v>
      </c>
    </row>
    <row r="30996" spans="1:23" x14ac:dyDescent="0.25">
      <c r="A30996">
        <v>4226565</v>
      </c>
      <c r="B30996">
        <v>22740</v>
      </c>
      <c r="C30996">
        <v>420032616</v>
      </c>
      <c r="D30996" t="s">
        <v>978</v>
      </c>
      <c r="E30996" t="s">
        <v>875</v>
      </c>
      <c r="F30996" t="s">
        <v>23</v>
      </c>
      <c r="G30996" t="s">
        <v>24</v>
      </c>
      <c r="H30996">
        <v>2.2000000000000002</v>
      </c>
      <c r="I30996">
        <v>0.56999999999999995</v>
      </c>
      <c r="J30996">
        <v>1.63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 t="s">
        <v>31</v>
      </c>
      <c r="R30996" t="s">
        <v>25</v>
      </c>
      <c r="S30996">
        <v>0</v>
      </c>
      <c r="T30996">
        <v>0</v>
      </c>
      <c r="U30996" t="s">
        <v>26</v>
      </c>
      <c r="V30996" t="s">
        <v>25</v>
      </c>
      <c r="W30996" s="1">
        <v>45515</v>
      </c>
    </row>
    <row r="30997" spans="1:23" x14ac:dyDescent="0.25">
      <c r="A30997">
        <v>4226611</v>
      </c>
      <c r="B30997">
        <v>17479</v>
      </c>
      <c r="C30997">
        <v>3510022</v>
      </c>
      <c r="D30997" t="s">
        <v>1560</v>
      </c>
      <c r="E30997" t="s">
        <v>875</v>
      </c>
      <c r="F30997" t="s">
        <v>23</v>
      </c>
      <c r="G30997" t="s">
        <v>24</v>
      </c>
      <c r="H30997">
        <v>0.99</v>
      </c>
      <c r="I30997">
        <v>0.2</v>
      </c>
      <c r="J30997">
        <v>0.79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 t="s">
        <v>31</v>
      </c>
      <c r="R30997" t="s">
        <v>25</v>
      </c>
      <c r="S30997">
        <v>0</v>
      </c>
      <c r="T30997">
        <v>0</v>
      </c>
      <c r="U30997" t="s">
        <v>26</v>
      </c>
      <c r="V30997" t="s">
        <v>25</v>
      </c>
      <c r="W30997" s="1">
        <v>45515</v>
      </c>
    </row>
    <row r="30998" spans="1:23" x14ac:dyDescent="0.25">
      <c r="A30998">
        <v>4227036</v>
      </c>
      <c r="B30998">
        <v>3564</v>
      </c>
      <c r="C30998">
        <v>420031971</v>
      </c>
      <c r="D30998" t="s">
        <v>1667</v>
      </c>
      <c r="E30998" t="s">
        <v>905</v>
      </c>
      <c r="F30998" t="s">
        <v>23</v>
      </c>
      <c r="G30998" t="s">
        <v>24</v>
      </c>
      <c r="H30998">
        <v>11</v>
      </c>
      <c r="I30998">
        <v>0.5</v>
      </c>
      <c r="J30998">
        <v>10.5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 t="s">
        <v>31</v>
      </c>
      <c r="R30998" t="s">
        <v>25</v>
      </c>
      <c r="S30998">
        <v>0</v>
      </c>
      <c r="T30998">
        <v>0</v>
      </c>
      <c r="U30998" t="s">
        <v>26</v>
      </c>
      <c r="V30998" t="s">
        <v>25</v>
      </c>
      <c r="W30998" s="1">
        <v>45515</v>
      </c>
    </row>
    <row r="30999" spans="1:23" x14ac:dyDescent="0.25">
      <c r="A30999">
        <v>4227194</v>
      </c>
      <c r="B30999">
        <v>24</v>
      </c>
      <c r="C30999">
        <v>400043064</v>
      </c>
      <c r="D30999" t="s">
        <v>1018</v>
      </c>
      <c r="E30999" t="s">
        <v>875</v>
      </c>
      <c r="F30999" t="s">
        <v>23</v>
      </c>
      <c r="G30999" t="s">
        <v>24</v>
      </c>
      <c r="H30999">
        <v>1.6</v>
      </c>
      <c r="I30999">
        <v>2.94</v>
      </c>
      <c r="J30999">
        <v>-1.34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 t="s">
        <v>31</v>
      </c>
      <c r="R30999" t="s">
        <v>25</v>
      </c>
      <c r="S30999">
        <v>0</v>
      </c>
      <c r="T30999">
        <v>0</v>
      </c>
      <c r="U30999" t="s">
        <v>26</v>
      </c>
      <c r="V30999" t="s">
        <v>25</v>
      </c>
      <c r="W30999" s="1">
        <v>45516</v>
      </c>
    </row>
    <row r="31000" spans="1:23" x14ac:dyDescent="0.25">
      <c r="A31000">
        <v>4227239</v>
      </c>
      <c r="B31000">
        <v>41</v>
      </c>
      <c r="C31000">
        <v>420040182</v>
      </c>
      <c r="D31000" t="s">
        <v>973</v>
      </c>
      <c r="E31000" t="s">
        <v>874</v>
      </c>
      <c r="F31000" t="s">
        <v>23</v>
      </c>
      <c r="G31000" t="s">
        <v>24</v>
      </c>
      <c r="H31000">
        <v>5.5</v>
      </c>
      <c r="I31000">
        <v>0.5</v>
      </c>
      <c r="J31000">
        <v>5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 t="s">
        <v>31</v>
      </c>
      <c r="R31000" t="s">
        <v>25</v>
      </c>
      <c r="S31000">
        <v>0</v>
      </c>
      <c r="T31000">
        <v>0</v>
      </c>
      <c r="U31000" t="s">
        <v>26</v>
      </c>
      <c r="V31000" t="s">
        <v>25</v>
      </c>
      <c r="W31000" s="1">
        <v>45516</v>
      </c>
    </row>
    <row r="31001" spans="1:23" x14ac:dyDescent="0.25">
      <c r="A31001">
        <v>4227240</v>
      </c>
      <c r="B31001">
        <v>41</v>
      </c>
      <c r="C31001">
        <v>400043062</v>
      </c>
      <c r="D31001" t="s">
        <v>997</v>
      </c>
      <c r="E31001" t="s">
        <v>875</v>
      </c>
      <c r="F31001" t="s">
        <v>23</v>
      </c>
      <c r="G31001" t="s">
        <v>24</v>
      </c>
      <c r="H31001">
        <v>4.4000000000000004</v>
      </c>
      <c r="I31001">
        <v>0.32</v>
      </c>
      <c r="J31001">
        <v>4.08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 t="s">
        <v>31</v>
      </c>
      <c r="R31001" t="s">
        <v>25</v>
      </c>
      <c r="S31001">
        <v>0</v>
      </c>
      <c r="T31001">
        <v>0</v>
      </c>
      <c r="U31001" t="s">
        <v>26</v>
      </c>
      <c r="V31001" t="s">
        <v>25</v>
      </c>
      <c r="W31001" s="1">
        <v>45516</v>
      </c>
    </row>
    <row r="31002" spans="1:23" x14ac:dyDescent="0.25">
      <c r="A31002">
        <v>4227329</v>
      </c>
      <c r="B31002">
        <v>21624</v>
      </c>
      <c r="C31002">
        <v>3001046</v>
      </c>
      <c r="D31002" t="s">
        <v>976</v>
      </c>
      <c r="E31002" t="s">
        <v>874</v>
      </c>
      <c r="F31002" t="s">
        <v>23</v>
      </c>
      <c r="G31002" t="s">
        <v>24</v>
      </c>
      <c r="H31002">
        <v>5.5</v>
      </c>
      <c r="I31002">
        <v>1.5</v>
      </c>
      <c r="J31002">
        <v>4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 t="s">
        <v>31</v>
      </c>
      <c r="R31002" t="s">
        <v>25</v>
      </c>
      <c r="S31002">
        <v>0</v>
      </c>
      <c r="T31002">
        <v>0</v>
      </c>
      <c r="U31002" t="s">
        <v>26</v>
      </c>
      <c r="V31002" t="s">
        <v>25</v>
      </c>
      <c r="W31002" s="1">
        <v>45516</v>
      </c>
    </row>
    <row r="31003" spans="1:23" x14ac:dyDescent="0.25">
      <c r="A31003">
        <v>4227420</v>
      </c>
      <c r="B31003">
        <v>5579</v>
      </c>
      <c r="C31003">
        <v>426634744</v>
      </c>
      <c r="D31003" t="s">
        <v>1199</v>
      </c>
      <c r="E31003" t="s">
        <v>875</v>
      </c>
      <c r="F31003" t="s">
        <v>23</v>
      </c>
      <c r="G31003" t="s">
        <v>24</v>
      </c>
      <c r="H31003">
        <v>1.32</v>
      </c>
      <c r="I31003">
        <v>0</v>
      </c>
      <c r="J31003">
        <v>1.32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 t="s">
        <v>31</v>
      </c>
      <c r="R31003" t="s">
        <v>25</v>
      </c>
      <c r="S31003">
        <v>0</v>
      </c>
      <c r="T31003">
        <v>0</v>
      </c>
      <c r="U31003" t="s">
        <v>26</v>
      </c>
      <c r="V31003" t="s">
        <v>25</v>
      </c>
      <c r="W31003" s="1">
        <v>45516</v>
      </c>
    </row>
    <row r="31004" spans="1:23" x14ac:dyDescent="0.25">
      <c r="A31004">
        <v>4227438</v>
      </c>
      <c r="B31004">
        <v>3684</v>
      </c>
      <c r="C31004">
        <v>426633809</v>
      </c>
      <c r="D31004" t="s">
        <v>984</v>
      </c>
      <c r="E31004" t="s">
        <v>874</v>
      </c>
      <c r="F31004" t="s">
        <v>23</v>
      </c>
      <c r="G31004" t="s">
        <v>24</v>
      </c>
      <c r="H31004">
        <v>4.4000000000000004</v>
      </c>
      <c r="I31004">
        <v>0.04</v>
      </c>
      <c r="J31004">
        <v>4.3600000000000003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 t="s">
        <v>31</v>
      </c>
      <c r="R31004" t="s">
        <v>25</v>
      </c>
      <c r="S31004">
        <v>0</v>
      </c>
      <c r="T31004">
        <v>0</v>
      </c>
      <c r="U31004" t="s">
        <v>26</v>
      </c>
      <c r="V31004" t="s">
        <v>25</v>
      </c>
      <c r="W31004" s="1">
        <v>45516</v>
      </c>
    </row>
    <row r="31005" spans="1:23" x14ac:dyDescent="0.25">
      <c r="A31005">
        <v>4227486</v>
      </c>
      <c r="B31005">
        <v>122</v>
      </c>
      <c r="C31005">
        <v>420018670</v>
      </c>
      <c r="D31005" t="s">
        <v>1083</v>
      </c>
      <c r="E31005" t="s">
        <v>875</v>
      </c>
      <c r="F31005" t="s">
        <v>23</v>
      </c>
      <c r="G31005" t="s">
        <v>24</v>
      </c>
      <c r="H31005">
        <v>1.1000000000000001</v>
      </c>
      <c r="I31005">
        <v>0.1</v>
      </c>
      <c r="J31005">
        <v>1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 t="s">
        <v>31</v>
      </c>
      <c r="R31005" t="s">
        <v>25</v>
      </c>
      <c r="S31005">
        <v>0</v>
      </c>
      <c r="T31005">
        <v>0</v>
      </c>
      <c r="U31005" t="s">
        <v>26</v>
      </c>
      <c r="V31005" t="s">
        <v>25</v>
      </c>
      <c r="W31005" s="1">
        <v>45516</v>
      </c>
    </row>
    <row r="31006" spans="1:23" x14ac:dyDescent="0.25">
      <c r="A31006">
        <v>4227510</v>
      </c>
      <c r="B31006">
        <v>129</v>
      </c>
      <c r="C31006">
        <v>426634033</v>
      </c>
      <c r="D31006" t="s">
        <v>992</v>
      </c>
      <c r="E31006" t="s">
        <v>874</v>
      </c>
      <c r="F31006" t="s">
        <v>23</v>
      </c>
      <c r="G31006" t="s">
        <v>24</v>
      </c>
      <c r="H31006">
        <v>4.4000000000000004</v>
      </c>
      <c r="I31006">
        <v>21.2</v>
      </c>
      <c r="J31006">
        <v>-16.8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 t="s">
        <v>31</v>
      </c>
      <c r="R31006" t="s">
        <v>25</v>
      </c>
      <c r="S31006">
        <v>0</v>
      </c>
      <c r="T31006">
        <v>0</v>
      </c>
      <c r="U31006" t="s">
        <v>26</v>
      </c>
      <c r="V31006" t="s">
        <v>25</v>
      </c>
      <c r="W31006" s="1">
        <v>45516</v>
      </c>
    </row>
    <row r="31007" spans="1:23" x14ac:dyDescent="0.25">
      <c r="A31007">
        <v>4227630</v>
      </c>
      <c r="B31007">
        <v>3725</v>
      </c>
      <c r="C31007">
        <v>426635202</v>
      </c>
      <c r="D31007" t="s">
        <v>1011</v>
      </c>
      <c r="E31007" t="s">
        <v>887</v>
      </c>
      <c r="F31007" t="s">
        <v>23</v>
      </c>
      <c r="G31007" t="s">
        <v>24</v>
      </c>
      <c r="H31007">
        <v>2.2000000000000002</v>
      </c>
      <c r="I31007">
        <v>5.2</v>
      </c>
      <c r="J31007">
        <v>-3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 t="s">
        <v>31</v>
      </c>
      <c r="R31007" t="s">
        <v>25</v>
      </c>
      <c r="S31007">
        <v>0</v>
      </c>
      <c r="T31007">
        <v>0</v>
      </c>
      <c r="U31007" t="s">
        <v>26</v>
      </c>
      <c r="V31007" t="s">
        <v>25</v>
      </c>
      <c r="W31007" s="1">
        <v>45516</v>
      </c>
    </row>
    <row r="31008" spans="1:23" x14ac:dyDescent="0.25">
      <c r="A31008">
        <v>4227846</v>
      </c>
      <c r="B31008">
        <v>3755</v>
      </c>
      <c r="C31008">
        <v>420032255</v>
      </c>
      <c r="D31008" t="s">
        <v>991</v>
      </c>
      <c r="E31008" t="s">
        <v>876</v>
      </c>
      <c r="F31008" t="s">
        <v>49</v>
      </c>
      <c r="G31008" t="s">
        <v>24</v>
      </c>
      <c r="H31008">
        <v>33</v>
      </c>
      <c r="I31008">
        <v>15</v>
      </c>
      <c r="J31008">
        <v>18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 t="s">
        <v>31</v>
      </c>
      <c r="R31008" t="s">
        <v>25</v>
      </c>
      <c r="S31008">
        <v>0</v>
      </c>
      <c r="T31008">
        <v>0</v>
      </c>
      <c r="U31008" t="s">
        <v>26</v>
      </c>
      <c r="V31008" t="s">
        <v>25</v>
      </c>
      <c r="W31008" s="1">
        <v>45516</v>
      </c>
    </row>
    <row r="31009" spans="1:23" x14ac:dyDescent="0.25">
      <c r="A31009">
        <v>4227935</v>
      </c>
      <c r="B31009">
        <v>274</v>
      </c>
      <c r="C31009">
        <v>420033270</v>
      </c>
      <c r="D31009" t="s">
        <v>1094</v>
      </c>
      <c r="E31009" t="s">
        <v>875</v>
      </c>
      <c r="F31009" t="s">
        <v>23</v>
      </c>
      <c r="G31009" t="s">
        <v>24</v>
      </c>
      <c r="H31009">
        <v>22</v>
      </c>
      <c r="I31009">
        <v>6.2</v>
      </c>
      <c r="J31009">
        <v>15.8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 t="s">
        <v>31</v>
      </c>
      <c r="R31009" t="s">
        <v>25</v>
      </c>
      <c r="S31009">
        <v>0</v>
      </c>
      <c r="T31009">
        <v>0</v>
      </c>
      <c r="U31009" t="s">
        <v>26</v>
      </c>
      <c r="V31009" t="s">
        <v>25</v>
      </c>
      <c r="W31009" s="1">
        <v>45516</v>
      </c>
    </row>
    <row r="31010" spans="1:23" x14ac:dyDescent="0.25">
      <c r="A31010">
        <v>4228097</v>
      </c>
      <c r="B31010">
        <v>22786</v>
      </c>
      <c r="C31010">
        <v>3001101</v>
      </c>
      <c r="D31010" t="s">
        <v>1130</v>
      </c>
      <c r="E31010" t="s">
        <v>874</v>
      </c>
      <c r="F31010" t="s">
        <v>23</v>
      </c>
      <c r="G31010" t="s">
        <v>24</v>
      </c>
      <c r="H31010">
        <v>8.8000000000000007</v>
      </c>
      <c r="I31010">
        <v>13.92</v>
      </c>
      <c r="J31010">
        <v>-5.12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 t="s">
        <v>31</v>
      </c>
      <c r="R31010" t="s">
        <v>25</v>
      </c>
      <c r="S31010">
        <v>0</v>
      </c>
      <c r="T31010">
        <v>0</v>
      </c>
      <c r="U31010" t="s">
        <v>26</v>
      </c>
      <c r="V31010" t="s">
        <v>25</v>
      </c>
      <c r="W31010" s="1">
        <v>45516</v>
      </c>
    </row>
    <row r="31011" spans="1:23" x14ac:dyDescent="0.25">
      <c r="A31011">
        <v>4228436</v>
      </c>
      <c r="B31011">
        <v>448</v>
      </c>
      <c r="C31011">
        <v>420033218</v>
      </c>
      <c r="D31011" t="s">
        <v>956</v>
      </c>
      <c r="E31011" t="s">
        <v>874</v>
      </c>
      <c r="F31011" t="s">
        <v>23</v>
      </c>
      <c r="G31011" t="s">
        <v>24</v>
      </c>
      <c r="H31011">
        <v>38</v>
      </c>
      <c r="I31011">
        <v>31.04</v>
      </c>
      <c r="J31011">
        <v>6.96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 t="s">
        <v>31</v>
      </c>
      <c r="R31011" t="s">
        <v>25</v>
      </c>
      <c r="S31011">
        <v>0</v>
      </c>
      <c r="T31011">
        <v>0</v>
      </c>
      <c r="U31011" t="s">
        <v>26</v>
      </c>
      <c r="V31011" t="s">
        <v>25</v>
      </c>
      <c r="W31011" s="1">
        <v>45516</v>
      </c>
    </row>
    <row r="31012" spans="1:23" x14ac:dyDescent="0.25">
      <c r="A31012">
        <v>4228755</v>
      </c>
      <c r="B31012">
        <v>13609</v>
      </c>
      <c r="C31012">
        <v>426635091</v>
      </c>
      <c r="D31012" t="s">
        <v>1229</v>
      </c>
      <c r="E31012" t="s">
        <v>884</v>
      </c>
      <c r="F31012" t="s">
        <v>23</v>
      </c>
      <c r="G31012" t="s">
        <v>24</v>
      </c>
      <c r="H31012">
        <v>5.5</v>
      </c>
      <c r="I31012">
        <v>2</v>
      </c>
      <c r="J31012">
        <v>3.5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 t="s">
        <v>31</v>
      </c>
      <c r="R31012" t="s">
        <v>25</v>
      </c>
      <c r="S31012">
        <v>0</v>
      </c>
      <c r="T31012">
        <v>0</v>
      </c>
      <c r="U31012" t="s">
        <v>26</v>
      </c>
      <c r="V31012" t="s">
        <v>25</v>
      </c>
      <c r="W31012" s="1">
        <v>45516</v>
      </c>
    </row>
    <row r="31013" spans="1:23" x14ac:dyDescent="0.25">
      <c r="A31013">
        <v>4228950</v>
      </c>
      <c r="B31013">
        <v>5768</v>
      </c>
      <c r="C31013">
        <v>420018912</v>
      </c>
      <c r="D31013" t="s">
        <v>975</v>
      </c>
      <c r="E31013" t="s">
        <v>874</v>
      </c>
      <c r="F31013" t="s">
        <v>23</v>
      </c>
      <c r="G31013" t="s">
        <v>24</v>
      </c>
      <c r="H31013">
        <v>7.5</v>
      </c>
      <c r="I31013">
        <v>0.6</v>
      </c>
      <c r="J31013">
        <v>6.9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 t="s">
        <v>31</v>
      </c>
      <c r="R31013" t="s">
        <v>25</v>
      </c>
      <c r="S31013">
        <v>0</v>
      </c>
      <c r="T31013">
        <v>0</v>
      </c>
      <c r="U31013" t="s">
        <v>26</v>
      </c>
      <c r="V31013" t="s">
        <v>25</v>
      </c>
      <c r="W31013" s="1">
        <v>45516</v>
      </c>
    </row>
    <row r="31014" spans="1:23" x14ac:dyDescent="0.25">
      <c r="A31014">
        <v>4229771</v>
      </c>
      <c r="B31014">
        <v>22341</v>
      </c>
      <c r="C31014">
        <v>3300947</v>
      </c>
      <c r="D31014" t="s">
        <v>977</v>
      </c>
      <c r="E31014" t="s">
        <v>875</v>
      </c>
      <c r="F31014" t="s">
        <v>23</v>
      </c>
      <c r="G31014" t="s">
        <v>24</v>
      </c>
      <c r="H31014">
        <v>2.75</v>
      </c>
      <c r="I31014">
        <v>0.54</v>
      </c>
      <c r="J31014">
        <v>2.21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 t="s">
        <v>31</v>
      </c>
      <c r="R31014" t="s">
        <v>25</v>
      </c>
      <c r="S31014">
        <v>0</v>
      </c>
      <c r="T31014">
        <v>0</v>
      </c>
      <c r="U31014" t="s">
        <v>26</v>
      </c>
      <c r="V31014" t="s">
        <v>25</v>
      </c>
      <c r="W31014" s="1">
        <v>45516</v>
      </c>
    </row>
    <row r="31015" spans="1:23" x14ac:dyDescent="0.25">
      <c r="A31015">
        <v>4229864</v>
      </c>
      <c r="B31015">
        <v>22413</v>
      </c>
      <c r="C31015">
        <v>420018912</v>
      </c>
      <c r="D31015" t="s">
        <v>975</v>
      </c>
      <c r="E31015" t="s">
        <v>874</v>
      </c>
      <c r="F31015" t="s">
        <v>23</v>
      </c>
      <c r="G31015" t="s">
        <v>24</v>
      </c>
      <c r="H31015">
        <v>11</v>
      </c>
      <c r="I31015">
        <v>12.9</v>
      </c>
      <c r="J31015">
        <v>-1.9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 t="s">
        <v>31</v>
      </c>
      <c r="R31015" t="s">
        <v>25</v>
      </c>
      <c r="S31015">
        <v>0</v>
      </c>
      <c r="T31015">
        <v>0</v>
      </c>
      <c r="U31015" t="s">
        <v>26</v>
      </c>
      <c r="V31015" t="s">
        <v>25</v>
      </c>
      <c r="W31015" s="1">
        <v>45516</v>
      </c>
    </row>
    <row r="31016" spans="1:23" x14ac:dyDescent="0.25">
      <c r="A31016">
        <v>4229871</v>
      </c>
      <c r="B31016">
        <v>22425</v>
      </c>
      <c r="C31016">
        <v>3001090</v>
      </c>
      <c r="D31016" t="s">
        <v>957</v>
      </c>
      <c r="E31016" t="s">
        <v>874</v>
      </c>
      <c r="F31016" t="s">
        <v>23</v>
      </c>
      <c r="G31016" t="s">
        <v>24</v>
      </c>
      <c r="H31016">
        <v>5.5</v>
      </c>
      <c r="I31016">
        <v>1.25</v>
      </c>
      <c r="J31016">
        <v>4.25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 t="s">
        <v>31</v>
      </c>
      <c r="R31016" t="s">
        <v>25</v>
      </c>
      <c r="S31016">
        <v>0</v>
      </c>
      <c r="T31016">
        <v>0</v>
      </c>
      <c r="U31016" t="s">
        <v>26</v>
      </c>
      <c r="V31016" t="s">
        <v>25</v>
      </c>
      <c r="W31016" s="1">
        <v>45516</v>
      </c>
    </row>
    <row r="31017" spans="1:23" x14ac:dyDescent="0.25">
      <c r="A31017">
        <v>4230031</v>
      </c>
      <c r="B31017">
        <v>23024</v>
      </c>
      <c r="C31017">
        <v>420018912</v>
      </c>
      <c r="D31017" t="s">
        <v>975</v>
      </c>
      <c r="E31017" t="s">
        <v>874</v>
      </c>
      <c r="F31017" t="s">
        <v>23</v>
      </c>
      <c r="G31017" t="s">
        <v>24</v>
      </c>
      <c r="H31017">
        <v>5.5</v>
      </c>
      <c r="I31017">
        <v>0.8</v>
      </c>
      <c r="J31017">
        <v>4.7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 t="s">
        <v>31</v>
      </c>
      <c r="R31017" t="s">
        <v>25</v>
      </c>
      <c r="S31017">
        <v>0</v>
      </c>
      <c r="T31017">
        <v>0</v>
      </c>
      <c r="U31017" t="s">
        <v>26</v>
      </c>
      <c r="V31017" t="s">
        <v>25</v>
      </c>
      <c r="W31017" s="1">
        <v>45516</v>
      </c>
    </row>
    <row r="31018" spans="1:23" x14ac:dyDescent="0.25">
      <c r="A31018">
        <v>4230083</v>
      </c>
      <c r="B31018">
        <v>13748</v>
      </c>
      <c r="C31018">
        <v>3300947</v>
      </c>
      <c r="D31018" t="s">
        <v>977</v>
      </c>
      <c r="E31018" t="s">
        <v>875</v>
      </c>
      <c r="F31018" t="s">
        <v>23</v>
      </c>
      <c r="G31018" t="s">
        <v>24</v>
      </c>
      <c r="H31018">
        <v>2.2000000000000002</v>
      </c>
      <c r="I31018">
        <v>1.33</v>
      </c>
      <c r="J31018">
        <v>0.87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 t="s">
        <v>31</v>
      </c>
      <c r="R31018" t="s">
        <v>25</v>
      </c>
      <c r="S31018">
        <v>0</v>
      </c>
      <c r="T31018">
        <v>0</v>
      </c>
      <c r="U31018" t="s">
        <v>26</v>
      </c>
      <c r="V31018" t="s">
        <v>25</v>
      </c>
      <c r="W31018" s="1">
        <v>45516</v>
      </c>
    </row>
    <row r="31019" spans="1:23" x14ac:dyDescent="0.25">
      <c r="A31019">
        <v>4230110</v>
      </c>
      <c r="B31019">
        <v>11674</v>
      </c>
      <c r="C31019">
        <v>3001090</v>
      </c>
      <c r="D31019" t="s">
        <v>957</v>
      </c>
      <c r="E31019" t="s">
        <v>874</v>
      </c>
      <c r="F31019" t="s">
        <v>23</v>
      </c>
      <c r="G31019" t="s">
        <v>24</v>
      </c>
      <c r="H31019">
        <v>5.5</v>
      </c>
      <c r="I31019">
        <v>5.55</v>
      </c>
      <c r="J31019">
        <v>-0.05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 t="s">
        <v>31</v>
      </c>
      <c r="R31019" t="s">
        <v>25</v>
      </c>
      <c r="S31019">
        <v>0</v>
      </c>
      <c r="T31019">
        <v>0</v>
      </c>
      <c r="U31019" t="s">
        <v>26</v>
      </c>
      <c r="V31019" t="s">
        <v>25</v>
      </c>
      <c r="W31019" s="1">
        <v>45516</v>
      </c>
    </row>
    <row r="31020" spans="1:23" x14ac:dyDescent="0.25">
      <c r="A31020">
        <v>4230231</v>
      </c>
      <c r="B31020">
        <v>10444</v>
      </c>
      <c r="C31020">
        <v>420032562</v>
      </c>
      <c r="D31020" t="s">
        <v>989</v>
      </c>
      <c r="E31020" t="s">
        <v>874</v>
      </c>
      <c r="F31020" t="s">
        <v>23</v>
      </c>
      <c r="G31020" t="s">
        <v>24</v>
      </c>
      <c r="H31020">
        <v>4.4000000000000004</v>
      </c>
      <c r="I31020">
        <v>0.64</v>
      </c>
      <c r="J31020">
        <v>3.76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 t="s">
        <v>31</v>
      </c>
      <c r="R31020" t="s">
        <v>25</v>
      </c>
      <c r="S31020">
        <v>0</v>
      </c>
      <c r="T31020">
        <v>0</v>
      </c>
      <c r="U31020" t="s">
        <v>26</v>
      </c>
      <c r="V31020" t="s">
        <v>25</v>
      </c>
      <c r="W31020" s="1">
        <v>45516</v>
      </c>
    </row>
    <row r="31021" spans="1:23" x14ac:dyDescent="0.25">
      <c r="A31021">
        <v>4230303</v>
      </c>
      <c r="B31021">
        <v>23027</v>
      </c>
      <c r="C31021">
        <v>3001114</v>
      </c>
      <c r="D31021" t="s">
        <v>960</v>
      </c>
      <c r="E31021" t="s">
        <v>874</v>
      </c>
      <c r="F31021" t="s">
        <v>23</v>
      </c>
      <c r="G31021" t="s">
        <v>24</v>
      </c>
      <c r="H31021">
        <v>44</v>
      </c>
      <c r="I31021">
        <v>24</v>
      </c>
      <c r="J31021">
        <v>2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 t="s">
        <v>31</v>
      </c>
      <c r="R31021" t="s">
        <v>25</v>
      </c>
      <c r="S31021">
        <v>0</v>
      </c>
      <c r="T31021">
        <v>0</v>
      </c>
      <c r="U31021" t="s">
        <v>26</v>
      </c>
      <c r="V31021" t="s">
        <v>25</v>
      </c>
      <c r="W31021" s="1">
        <v>45516</v>
      </c>
    </row>
    <row r="31022" spans="1:23" x14ac:dyDescent="0.25">
      <c r="A31022">
        <v>4230346</v>
      </c>
      <c r="B31022">
        <v>4152</v>
      </c>
      <c r="C31022">
        <v>420032916</v>
      </c>
      <c r="D31022" t="s">
        <v>1100</v>
      </c>
      <c r="E31022" t="s">
        <v>874</v>
      </c>
      <c r="F31022" t="s">
        <v>23</v>
      </c>
      <c r="G31022" t="s">
        <v>24</v>
      </c>
      <c r="H31022">
        <v>5.5</v>
      </c>
      <c r="I31022">
        <v>2.65</v>
      </c>
      <c r="J31022">
        <v>2.85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 t="s">
        <v>31</v>
      </c>
      <c r="R31022" t="s">
        <v>25</v>
      </c>
      <c r="S31022">
        <v>0</v>
      </c>
      <c r="T31022">
        <v>0</v>
      </c>
      <c r="U31022" t="s">
        <v>26</v>
      </c>
      <c r="V31022" t="s">
        <v>25</v>
      </c>
      <c r="W31022" s="1">
        <v>45516</v>
      </c>
    </row>
    <row r="31023" spans="1:23" x14ac:dyDescent="0.25">
      <c r="A31023">
        <v>4230509</v>
      </c>
      <c r="B31023">
        <v>1220</v>
      </c>
      <c r="C31023">
        <v>420033218</v>
      </c>
      <c r="D31023" t="s">
        <v>956</v>
      </c>
      <c r="E31023" t="s">
        <v>874</v>
      </c>
      <c r="F31023" t="s">
        <v>23</v>
      </c>
      <c r="G31023" t="s">
        <v>24</v>
      </c>
      <c r="H31023">
        <v>8.8000000000000007</v>
      </c>
      <c r="I31023">
        <v>0</v>
      </c>
      <c r="J31023">
        <v>8.8000000000000007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 t="s">
        <v>31</v>
      </c>
      <c r="R31023" t="s">
        <v>25</v>
      </c>
      <c r="S31023">
        <v>0</v>
      </c>
      <c r="T31023">
        <v>0</v>
      </c>
      <c r="U31023" t="s">
        <v>26</v>
      </c>
      <c r="V31023" t="s">
        <v>25</v>
      </c>
      <c r="W31023" s="1">
        <v>45516</v>
      </c>
    </row>
    <row r="31024" spans="1:23" x14ac:dyDescent="0.25">
      <c r="A31024">
        <v>4230732</v>
      </c>
      <c r="B31024">
        <v>1343</v>
      </c>
      <c r="C31024">
        <v>420018912</v>
      </c>
      <c r="D31024" t="s">
        <v>975</v>
      </c>
      <c r="E31024" t="s">
        <v>874</v>
      </c>
      <c r="F31024" t="s">
        <v>23</v>
      </c>
      <c r="G31024" t="s">
        <v>24</v>
      </c>
      <c r="H31024">
        <v>5.5</v>
      </c>
      <c r="I31024">
        <v>0.5</v>
      </c>
      <c r="J31024">
        <v>5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 t="s">
        <v>31</v>
      </c>
      <c r="R31024" t="s">
        <v>25</v>
      </c>
      <c r="S31024">
        <v>0</v>
      </c>
      <c r="T31024">
        <v>0</v>
      </c>
      <c r="U31024" t="s">
        <v>26</v>
      </c>
      <c r="V31024" t="s">
        <v>25</v>
      </c>
      <c r="W31024" s="1">
        <v>45516</v>
      </c>
    </row>
    <row r="31025" spans="1:23" x14ac:dyDescent="0.25">
      <c r="A31025">
        <v>4230790</v>
      </c>
      <c r="B31025">
        <v>1369</v>
      </c>
      <c r="C31025">
        <v>420032961</v>
      </c>
      <c r="D31025" t="s">
        <v>1542</v>
      </c>
      <c r="E31025" t="s">
        <v>896</v>
      </c>
      <c r="F31025" t="s">
        <v>23</v>
      </c>
      <c r="G31025" t="s">
        <v>24</v>
      </c>
      <c r="H31025">
        <v>5.5</v>
      </c>
      <c r="I31025">
        <v>0</v>
      </c>
      <c r="J31025">
        <v>5.5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 t="s">
        <v>31</v>
      </c>
      <c r="R31025" t="s">
        <v>25</v>
      </c>
      <c r="S31025">
        <v>0</v>
      </c>
      <c r="T31025">
        <v>0</v>
      </c>
      <c r="U31025" t="s">
        <v>26</v>
      </c>
      <c r="V31025" t="s">
        <v>25</v>
      </c>
      <c r="W31025" s="1">
        <v>45516</v>
      </c>
    </row>
    <row r="31026" spans="1:23" x14ac:dyDescent="0.25">
      <c r="A31026">
        <v>4231108</v>
      </c>
      <c r="B31026">
        <v>19293</v>
      </c>
      <c r="C31026">
        <v>3001114</v>
      </c>
      <c r="D31026" t="s">
        <v>960</v>
      </c>
      <c r="E31026" t="s">
        <v>874</v>
      </c>
      <c r="F31026" t="s">
        <v>23</v>
      </c>
      <c r="G31026" t="s">
        <v>24</v>
      </c>
      <c r="H31026">
        <v>4.4000000000000004</v>
      </c>
      <c r="I31026">
        <v>0</v>
      </c>
      <c r="J31026">
        <v>4.4000000000000004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 t="s">
        <v>31</v>
      </c>
      <c r="R31026" t="s">
        <v>25</v>
      </c>
      <c r="S31026">
        <v>0</v>
      </c>
      <c r="T31026">
        <v>0</v>
      </c>
      <c r="U31026" t="s">
        <v>26</v>
      </c>
      <c r="V31026" t="s">
        <v>25</v>
      </c>
      <c r="W31026" s="1">
        <v>45516</v>
      </c>
    </row>
    <row r="31027" spans="1:23" x14ac:dyDescent="0.25">
      <c r="A31027">
        <v>4231187</v>
      </c>
      <c r="B31027">
        <v>1593</v>
      </c>
      <c r="C31027">
        <v>3300947</v>
      </c>
      <c r="D31027" t="s">
        <v>977</v>
      </c>
      <c r="E31027" t="s">
        <v>875</v>
      </c>
      <c r="F31027" t="s">
        <v>23</v>
      </c>
      <c r="G31027" t="s">
        <v>24</v>
      </c>
      <c r="H31027">
        <v>2.2000000000000002</v>
      </c>
      <c r="I31027">
        <v>0.8</v>
      </c>
      <c r="J31027">
        <v>1.4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 t="s">
        <v>31</v>
      </c>
      <c r="R31027" t="s">
        <v>25</v>
      </c>
      <c r="S31027">
        <v>0</v>
      </c>
      <c r="T31027">
        <v>0</v>
      </c>
      <c r="U31027" t="s">
        <v>26</v>
      </c>
      <c r="V31027" t="s">
        <v>25</v>
      </c>
      <c r="W31027" s="1">
        <v>45516</v>
      </c>
    </row>
    <row r="31028" spans="1:23" x14ac:dyDescent="0.25">
      <c r="A31028">
        <v>4231852</v>
      </c>
      <c r="B31028">
        <v>1906</v>
      </c>
      <c r="C31028">
        <v>426636024</v>
      </c>
      <c r="D31028" t="s">
        <v>1038</v>
      </c>
      <c r="E31028" t="s">
        <v>874</v>
      </c>
      <c r="F31028" t="s">
        <v>23</v>
      </c>
      <c r="G31028" t="s">
        <v>24</v>
      </c>
      <c r="H31028">
        <v>5.5</v>
      </c>
      <c r="I31028">
        <v>0</v>
      </c>
      <c r="J31028">
        <v>5.5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 t="s">
        <v>31</v>
      </c>
      <c r="R31028" t="s">
        <v>25</v>
      </c>
      <c r="S31028">
        <v>0</v>
      </c>
      <c r="T31028">
        <v>0</v>
      </c>
      <c r="U31028" t="s">
        <v>26</v>
      </c>
      <c r="V31028" t="s">
        <v>25</v>
      </c>
      <c r="W31028" s="1">
        <v>45516</v>
      </c>
    </row>
    <row r="31029" spans="1:23" x14ac:dyDescent="0.25">
      <c r="A31029">
        <v>4231853</v>
      </c>
      <c r="B31029">
        <v>1906</v>
      </c>
      <c r="C31029">
        <v>3300892</v>
      </c>
      <c r="D31029" t="s">
        <v>1025</v>
      </c>
      <c r="E31029" t="s">
        <v>875</v>
      </c>
      <c r="F31029" t="s">
        <v>23</v>
      </c>
      <c r="G31029" t="s">
        <v>24</v>
      </c>
      <c r="H31029">
        <v>2.75</v>
      </c>
      <c r="I31029">
        <v>2.84</v>
      </c>
      <c r="J31029">
        <v>-0.09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 t="s">
        <v>31</v>
      </c>
      <c r="R31029" t="s">
        <v>25</v>
      </c>
      <c r="S31029">
        <v>0</v>
      </c>
      <c r="T31029">
        <v>0</v>
      </c>
      <c r="U31029" t="s">
        <v>26</v>
      </c>
      <c r="V31029" t="s">
        <v>25</v>
      </c>
      <c r="W31029" s="1">
        <v>45516</v>
      </c>
    </row>
    <row r="31030" spans="1:23" x14ac:dyDescent="0.25">
      <c r="A31030">
        <v>4231997</v>
      </c>
      <c r="B31030">
        <v>23105</v>
      </c>
      <c r="C31030">
        <v>3001090</v>
      </c>
      <c r="D31030" t="s">
        <v>957</v>
      </c>
      <c r="E31030" t="s">
        <v>874</v>
      </c>
      <c r="F31030" t="s">
        <v>23</v>
      </c>
      <c r="G31030" t="s">
        <v>24</v>
      </c>
      <c r="H31030">
        <v>7</v>
      </c>
      <c r="I31030">
        <v>1.5</v>
      </c>
      <c r="J31030">
        <v>5.5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 t="s">
        <v>31</v>
      </c>
      <c r="R31030" t="s">
        <v>25</v>
      </c>
      <c r="S31030">
        <v>0</v>
      </c>
      <c r="T31030">
        <v>0</v>
      </c>
      <c r="U31030" t="s">
        <v>26</v>
      </c>
      <c r="V31030" t="s">
        <v>25</v>
      </c>
      <c r="W31030" s="1">
        <v>45516</v>
      </c>
    </row>
    <row r="31031" spans="1:23" x14ac:dyDescent="0.25">
      <c r="A31031">
        <v>4232184</v>
      </c>
      <c r="B31031">
        <v>22595</v>
      </c>
      <c r="C31031">
        <v>420018912</v>
      </c>
      <c r="D31031" t="s">
        <v>975</v>
      </c>
      <c r="E31031" t="s">
        <v>874</v>
      </c>
      <c r="F31031" t="s">
        <v>23</v>
      </c>
      <c r="G31031" t="s">
        <v>24</v>
      </c>
      <c r="H31031">
        <v>5.5</v>
      </c>
      <c r="I31031">
        <v>0.5</v>
      </c>
      <c r="J31031">
        <v>5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 t="s">
        <v>31</v>
      </c>
      <c r="R31031" t="s">
        <v>25</v>
      </c>
      <c r="S31031">
        <v>0</v>
      </c>
      <c r="T31031">
        <v>0</v>
      </c>
      <c r="U31031" t="s">
        <v>26</v>
      </c>
      <c r="V31031" t="s">
        <v>25</v>
      </c>
      <c r="W31031" s="1">
        <v>45516</v>
      </c>
    </row>
    <row r="31032" spans="1:23" x14ac:dyDescent="0.25">
      <c r="A31032">
        <v>4232336</v>
      </c>
      <c r="B31032">
        <v>2129</v>
      </c>
      <c r="C31032">
        <v>131071</v>
      </c>
      <c r="D31032" t="s">
        <v>1277</v>
      </c>
      <c r="E31032" t="s">
        <v>881</v>
      </c>
      <c r="F31032" t="s">
        <v>23</v>
      </c>
      <c r="G31032" t="s">
        <v>24</v>
      </c>
      <c r="H31032">
        <v>22</v>
      </c>
      <c r="I31032">
        <v>2.6</v>
      </c>
      <c r="J31032">
        <v>19.399999999999999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 t="s">
        <v>31</v>
      </c>
      <c r="R31032" t="s">
        <v>25</v>
      </c>
      <c r="S31032">
        <v>0</v>
      </c>
      <c r="T31032">
        <v>0</v>
      </c>
      <c r="U31032" t="s">
        <v>26</v>
      </c>
      <c r="V31032" t="s">
        <v>25</v>
      </c>
      <c r="W31032" s="1">
        <v>45516</v>
      </c>
    </row>
    <row r="31033" spans="1:23" x14ac:dyDescent="0.25">
      <c r="A31033">
        <v>4232665</v>
      </c>
      <c r="B31033">
        <v>15399</v>
      </c>
      <c r="C31033">
        <v>420018912</v>
      </c>
      <c r="D31033" t="s">
        <v>975</v>
      </c>
      <c r="E31033" t="s">
        <v>874</v>
      </c>
      <c r="F31033" t="s">
        <v>23</v>
      </c>
      <c r="G31033" t="s">
        <v>24</v>
      </c>
      <c r="H31033">
        <v>5.5</v>
      </c>
      <c r="I31033">
        <v>0.5</v>
      </c>
      <c r="J31033">
        <v>5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 t="s">
        <v>31</v>
      </c>
      <c r="R31033" t="s">
        <v>25</v>
      </c>
      <c r="S31033">
        <v>0</v>
      </c>
      <c r="T31033">
        <v>0</v>
      </c>
      <c r="U31033" t="s">
        <v>26</v>
      </c>
      <c r="V31033" t="s">
        <v>25</v>
      </c>
      <c r="W31033" s="1">
        <v>45516</v>
      </c>
    </row>
    <row r="31034" spans="1:23" x14ac:dyDescent="0.25">
      <c r="A31034">
        <v>4232666</v>
      </c>
      <c r="B31034">
        <v>15399</v>
      </c>
      <c r="C31034">
        <v>400043064</v>
      </c>
      <c r="D31034" t="s">
        <v>1018</v>
      </c>
      <c r="E31034" t="s">
        <v>875</v>
      </c>
      <c r="F31034" t="s">
        <v>23</v>
      </c>
      <c r="G31034" t="s">
        <v>24</v>
      </c>
      <c r="H31034">
        <v>1.1000000000000001</v>
      </c>
      <c r="I31034">
        <v>0.27</v>
      </c>
      <c r="J31034">
        <v>0.83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 t="s">
        <v>31</v>
      </c>
      <c r="R31034" t="s">
        <v>25</v>
      </c>
      <c r="S31034">
        <v>0</v>
      </c>
      <c r="T31034">
        <v>0</v>
      </c>
      <c r="U31034" t="s">
        <v>26</v>
      </c>
      <c r="V31034" t="s">
        <v>25</v>
      </c>
      <c r="W31034" s="1">
        <v>45516</v>
      </c>
    </row>
    <row r="31035" spans="1:23" x14ac:dyDescent="0.25">
      <c r="A31035">
        <v>4232839</v>
      </c>
      <c r="B31035">
        <v>22085</v>
      </c>
      <c r="C31035">
        <v>420032624</v>
      </c>
      <c r="D31035" t="s">
        <v>1921</v>
      </c>
      <c r="E31035" t="s">
        <v>887</v>
      </c>
      <c r="F31035" t="s">
        <v>23</v>
      </c>
      <c r="G31035" t="s">
        <v>24</v>
      </c>
      <c r="H31035">
        <v>8</v>
      </c>
      <c r="I31035">
        <v>27.4</v>
      </c>
      <c r="J31035">
        <v>-19.399999999999999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 t="s">
        <v>31</v>
      </c>
      <c r="R31035" t="s">
        <v>25</v>
      </c>
      <c r="S31035">
        <v>0</v>
      </c>
      <c r="T31035">
        <v>0</v>
      </c>
      <c r="U31035" t="s">
        <v>26</v>
      </c>
      <c r="V31035" t="s">
        <v>25</v>
      </c>
      <c r="W31035" s="1">
        <v>45516</v>
      </c>
    </row>
    <row r="31036" spans="1:23" x14ac:dyDescent="0.25">
      <c r="A31036">
        <v>4233231</v>
      </c>
      <c r="B31036">
        <v>4961</v>
      </c>
      <c r="C31036">
        <v>420019861</v>
      </c>
      <c r="D31036" t="s">
        <v>1067</v>
      </c>
      <c r="E31036" t="s">
        <v>875</v>
      </c>
      <c r="F31036" t="s">
        <v>23</v>
      </c>
      <c r="G31036" t="s">
        <v>24</v>
      </c>
      <c r="H31036">
        <v>1.4</v>
      </c>
      <c r="I31036">
        <v>1.72</v>
      </c>
      <c r="J31036">
        <v>-0.32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 t="s">
        <v>31</v>
      </c>
      <c r="R31036" t="s">
        <v>25</v>
      </c>
      <c r="S31036">
        <v>0</v>
      </c>
      <c r="T31036">
        <v>0</v>
      </c>
      <c r="U31036" t="s">
        <v>26</v>
      </c>
      <c r="V31036" t="s">
        <v>25</v>
      </c>
      <c r="W31036" s="1">
        <v>45516</v>
      </c>
    </row>
    <row r="31037" spans="1:23" x14ac:dyDescent="0.25">
      <c r="A31037">
        <v>4233612</v>
      </c>
      <c r="B31037">
        <v>2525</v>
      </c>
      <c r="C31037">
        <v>420031099</v>
      </c>
      <c r="D31037" t="s">
        <v>1253</v>
      </c>
      <c r="E31037" t="s">
        <v>875</v>
      </c>
      <c r="F31037" t="s">
        <v>23</v>
      </c>
      <c r="G31037" t="s">
        <v>24</v>
      </c>
      <c r="H31037">
        <v>11</v>
      </c>
      <c r="I31037">
        <v>2.5</v>
      </c>
      <c r="J31037">
        <v>8.5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 t="s">
        <v>31</v>
      </c>
      <c r="R31037" t="s">
        <v>25</v>
      </c>
      <c r="S31037">
        <v>0</v>
      </c>
      <c r="T31037">
        <v>0</v>
      </c>
      <c r="U31037" t="s">
        <v>26</v>
      </c>
      <c r="V31037" t="s">
        <v>25</v>
      </c>
      <c r="W31037" s="1">
        <v>45516</v>
      </c>
    </row>
    <row r="31038" spans="1:23" x14ac:dyDescent="0.25">
      <c r="A31038">
        <v>4233760</v>
      </c>
      <c r="B31038">
        <v>2559</v>
      </c>
      <c r="C31038">
        <v>3001126</v>
      </c>
      <c r="D31038" t="s">
        <v>1137</v>
      </c>
      <c r="E31038" t="s">
        <v>874</v>
      </c>
      <c r="F31038" t="s">
        <v>23</v>
      </c>
      <c r="G31038" t="s">
        <v>24</v>
      </c>
      <c r="H31038">
        <v>34</v>
      </c>
      <c r="I31038">
        <v>54.22</v>
      </c>
      <c r="J31038">
        <v>-20.22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 t="s">
        <v>31</v>
      </c>
      <c r="R31038" t="s">
        <v>25</v>
      </c>
      <c r="S31038">
        <v>0</v>
      </c>
      <c r="T31038">
        <v>0</v>
      </c>
      <c r="U31038" t="s">
        <v>26</v>
      </c>
      <c r="V31038" t="s">
        <v>25</v>
      </c>
      <c r="W31038" s="1">
        <v>45516</v>
      </c>
    </row>
    <row r="31039" spans="1:23" x14ac:dyDescent="0.25">
      <c r="A31039">
        <v>4233786</v>
      </c>
      <c r="B31039">
        <v>9506</v>
      </c>
      <c r="C31039">
        <v>420018912</v>
      </c>
      <c r="D31039" t="s">
        <v>975</v>
      </c>
      <c r="E31039" t="s">
        <v>874</v>
      </c>
      <c r="F31039" t="s">
        <v>23</v>
      </c>
      <c r="G31039" t="s">
        <v>24</v>
      </c>
      <c r="H31039">
        <v>5.5</v>
      </c>
      <c r="I31039">
        <v>0.7</v>
      </c>
      <c r="J31039">
        <v>4.8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 t="s">
        <v>31</v>
      </c>
      <c r="R31039" t="s">
        <v>25</v>
      </c>
      <c r="S31039">
        <v>0</v>
      </c>
      <c r="T31039">
        <v>0</v>
      </c>
      <c r="U31039" t="s">
        <v>26</v>
      </c>
      <c r="V31039" t="s">
        <v>25</v>
      </c>
      <c r="W31039" s="1">
        <v>45516</v>
      </c>
    </row>
    <row r="31040" spans="1:23" x14ac:dyDescent="0.25">
      <c r="A31040">
        <v>4233844</v>
      </c>
      <c r="B31040">
        <v>2588</v>
      </c>
      <c r="C31040">
        <v>3001114</v>
      </c>
      <c r="D31040" t="s">
        <v>960</v>
      </c>
      <c r="E31040" t="s">
        <v>874</v>
      </c>
      <c r="F31040" t="s">
        <v>23</v>
      </c>
      <c r="G31040" t="s">
        <v>24</v>
      </c>
      <c r="H31040">
        <v>4.4000000000000004</v>
      </c>
      <c r="I31040">
        <v>3.04</v>
      </c>
      <c r="J31040">
        <v>1.36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 t="s">
        <v>31</v>
      </c>
      <c r="R31040" t="s">
        <v>25</v>
      </c>
      <c r="S31040">
        <v>0</v>
      </c>
      <c r="T31040">
        <v>0</v>
      </c>
      <c r="U31040" t="s">
        <v>26</v>
      </c>
      <c r="V31040" t="s">
        <v>25</v>
      </c>
      <c r="W31040" s="1">
        <v>45516</v>
      </c>
    </row>
    <row r="31041" spans="1:23" x14ac:dyDescent="0.25">
      <c r="A31041">
        <v>4233966</v>
      </c>
      <c r="B31041">
        <v>8135</v>
      </c>
      <c r="C31041">
        <v>420018912</v>
      </c>
      <c r="D31041" t="s">
        <v>975</v>
      </c>
      <c r="E31041" t="s">
        <v>874</v>
      </c>
      <c r="F31041" t="s">
        <v>23</v>
      </c>
      <c r="G31041" t="s">
        <v>24</v>
      </c>
      <c r="H31041">
        <v>5.5</v>
      </c>
      <c r="I31041">
        <v>0.6</v>
      </c>
      <c r="J31041">
        <v>4.9000000000000004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 t="s">
        <v>31</v>
      </c>
      <c r="R31041" t="s">
        <v>25</v>
      </c>
      <c r="S31041">
        <v>0</v>
      </c>
      <c r="T31041">
        <v>0</v>
      </c>
      <c r="U31041" t="s">
        <v>26</v>
      </c>
      <c r="V31041" t="s">
        <v>25</v>
      </c>
      <c r="W31041" s="1">
        <v>45516</v>
      </c>
    </row>
    <row r="31042" spans="1:23" x14ac:dyDescent="0.25">
      <c r="A31042">
        <v>4233988</v>
      </c>
      <c r="B31042">
        <v>2640</v>
      </c>
      <c r="C31042">
        <v>3001061</v>
      </c>
      <c r="D31042" t="s">
        <v>1044</v>
      </c>
      <c r="E31042" t="s">
        <v>874</v>
      </c>
      <c r="F31042" t="s">
        <v>23</v>
      </c>
      <c r="G31042" t="s">
        <v>24</v>
      </c>
      <c r="H31042">
        <v>4.4000000000000004</v>
      </c>
      <c r="I31042">
        <v>14.7</v>
      </c>
      <c r="J31042">
        <v>-10.3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 t="s">
        <v>31</v>
      </c>
      <c r="R31042" t="s">
        <v>25</v>
      </c>
      <c r="S31042">
        <v>0</v>
      </c>
      <c r="T31042">
        <v>0</v>
      </c>
      <c r="U31042" t="s">
        <v>26</v>
      </c>
      <c r="V31042" t="s">
        <v>25</v>
      </c>
      <c r="W31042" s="1">
        <v>45516</v>
      </c>
    </row>
    <row r="31043" spans="1:23" x14ac:dyDescent="0.25">
      <c r="A31043">
        <v>4234099</v>
      </c>
      <c r="B31043">
        <v>2667</v>
      </c>
      <c r="C31043">
        <v>420033185</v>
      </c>
      <c r="D31043" t="s">
        <v>1436</v>
      </c>
      <c r="E31043" t="s">
        <v>884</v>
      </c>
      <c r="F31043" t="s">
        <v>23</v>
      </c>
      <c r="G31043" t="s">
        <v>24</v>
      </c>
      <c r="H31043">
        <v>5.5</v>
      </c>
      <c r="I31043">
        <v>0.47</v>
      </c>
      <c r="J31043">
        <v>5.03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 t="s">
        <v>31</v>
      </c>
      <c r="R31043" t="s">
        <v>25</v>
      </c>
      <c r="S31043">
        <v>0</v>
      </c>
      <c r="T31043">
        <v>0</v>
      </c>
      <c r="U31043" t="s">
        <v>26</v>
      </c>
      <c r="V31043" t="s">
        <v>25</v>
      </c>
      <c r="W31043" s="1">
        <v>45516</v>
      </c>
    </row>
    <row r="31044" spans="1:23" x14ac:dyDescent="0.25">
      <c r="A31044">
        <v>4234141</v>
      </c>
      <c r="B31044">
        <v>2686</v>
      </c>
      <c r="C31044">
        <v>420018912</v>
      </c>
      <c r="D31044" t="s">
        <v>975</v>
      </c>
      <c r="E31044" t="s">
        <v>874</v>
      </c>
      <c r="F31044" t="s">
        <v>23</v>
      </c>
      <c r="G31044" t="s">
        <v>24</v>
      </c>
      <c r="H31044">
        <v>6.5</v>
      </c>
      <c r="I31044">
        <v>1.75</v>
      </c>
      <c r="J31044">
        <v>4.75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 t="s">
        <v>31</v>
      </c>
      <c r="R31044" t="s">
        <v>25</v>
      </c>
      <c r="S31044">
        <v>0</v>
      </c>
      <c r="T31044">
        <v>0</v>
      </c>
      <c r="U31044" t="s">
        <v>26</v>
      </c>
      <c r="V31044" t="s">
        <v>25</v>
      </c>
      <c r="W31044" s="1">
        <v>45516</v>
      </c>
    </row>
    <row r="31045" spans="1:23" x14ac:dyDescent="0.25">
      <c r="A31045">
        <v>4234696</v>
      </c>
      <c r="B31045">
        <v>23205</v>
      </c>
      <c r="C31045">
        <v>420018912</v>
      </c>
      <c r="D31045" t="s">
        <v>975</v>
      </c>
      <c r="E31045" t="s">
        <v>874</v>
      </c>
      <c r="F31045" t="s">
        <v>23</v>
      </c>
      <c r="G31045" t="s">
        <v>24</v>
      </c>
      <c r="H31045">
        <v>13.5</v>
      </c>
      <c r="I31045">
        <v>0.6</v>
      </c>
      <c r="J31045">
        <v>12.9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 t="s">
        <v>31</v>
      </c>
      <c r="R31045" t="s">
        <v>25</v>
      </c>
      <c r="S31045">
        <v>0</v>
      </c>
      <c r="T31045">
        <v>0</v>
      </c>
      <c r="U31045" t="s">
        <v>26</v>
      </c>
      <c r="V31045" t="s">
        <v>25</v>
      </c>
      <c r="W31045" s="1">
        <v>45516</v>
      </c>
    </row>
    <row r="31046" spans="1:23" x14ac:dyDescent="0.25">
      <c r="A31046">
        <v>4234875</v>
      </c>
      <c r="B31046">
        <v>12492</v>
      </c>
      <c r="C31046">
        <v>426636109</v>
      </c>
      <c r="D31046" t="s">
        <v>1737</v>
      </c>
      <c r="E31046" t="s">
        <v>892</v>
      </c>
      <c r="F31046" t="s">
        <v>23</v>
      </c>
      <c r="G31046" t="s">
        <v>24</v>
      </c>
      <c r="H31046">
        <v>4.4000000000000004</v>
      </c>
      <c r="I31046">
        <v>0.3</v>
      </c>
      <c r="J31046">
        <v>4.0999999999999996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 t="s">
        <v>31</v>
      </c>
      <c r="R31046" t="s">
        <v>25</v>
      </c>
      <c r="S31046">
        <v>0</v>
      </c>
      <c r="T31046">
        <v>0</v>
      </c>
      <c r="U31046" t="s">
        <v>26</v>
      </c>
      <c r="V31046" t="s">
        <v>25</v>
      </c>
      <c r="W31046" s="1">
        <v>45516</v>
      </c>
    </row>
    <row r="31047" spans="1:23" x14ac:dyDescent="0.25">
      <c r="A31047">
        <v>4234971</v>
      </c>
      <c r="B31047">
        <v>2968</v>
      </c>
      <c r="C31047">
        <v>33060328</v>
      </c>
      <c r="D31047" t="s">
        <v>1498</v>
      </c>
      <c r="E31047" t="s">
        <v>907</v>
      </c>
      <c r="F31047" t="s">
        <v>29</v>
      </c>
      <c r="G31047" t="s">
        <v>24</v>
      </c>
      <c r="H31047">
        <v>300</v>
      </c>
      <c r="I31047">
        <v>340.5</v>
      </c>
      <c r="J31047">
        <v>-40.5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 t="s">
        <v>31</v>
      </c>
      <c r="R31047" t="s">
        <v>25</v>
      </c>
      <c r="S31047">
        <v>0</v>
      </c>
      <c r="T31047">
        <v>0</v>
      </c>
      <c r="U31047" t="s">
        <v>26</v>
      </c>
      <c r="V31047" t="s">
        <v>25</v>
      </c>
      <c r="W31047" s="1">
        <v>45516</v>
      </c>
    </row>
    <row r="31048" spans="1:23" x14ac:dyDescent="0.25">
      <c r="A31048">
        <v>4235109</v>
      </c>
      <c r="B31048">
        <v>9606</v>
      </c>
      <c r="C31048">
        <v>420015260</v>
      </c>
      <c r="D31048" t="s">
        <v>1746</v>
      </c>
      <c r="E31048" t="s">
        <v>886</v>
      </c>
      <c r="F31048" t="s">
        <v>29</v>
      </c>
      <c r="G31048" t="s">
        <v>24</v>
      </c>
      <c r="H31048">
        <v>9.5</v>
      </c>
      <c r="I31048">
        <v>0</v>
      </c>
      <c r="J31048">
        <v>9.5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 t="s">
        <v>31</v>
      </c>
      <c r="R31048" t="s">
        <v>25</v>
      </c>
      <c r="S31048">
        <v>0</v>
      </c>
      <c r="T31048">
        <v>0</v>
      </c>
      <c r="U31048" t="s">
        <v>26</v>
      </c>
      <c r="V31048" t="s">
        <v>25</v>
      </c>
      <c r="W31048" s="1">
        <v>45516</v>
      </c>
    </row>
    <row r="31049" spans="1:23" x14ac:dyDescent="0.25">
      <c r="A31049">
        <v>4235203</v>
      </c>
      <c r="B31049">
        <v>22690</v>
      </c>
      <c r="C31049">
        <v>3001114</v>
      </c>
      <c r="D31049" t="s">
        <v>960</v>
      </c>
      <c r="E31049" t="s">
        <v>874</v>
      </c>
      <c r="F31049" t="s">
        <v>23</v>
      </c>
      <c r="G31049" t="s">
        <v>24</v>
      </c>
      <c r="H31049">
        <v>4.4000000000000004</v>
      </c>
      <c r="I31049">
        <v>5.52</v>
      </c>
      <c r="J31049">
        <v>-1.1200000000000001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 t="s">
        <v>31</v>
      </c>
      <c r="R31049" t="s">
        <v>25</v>
      </c>
      <c r="S31049">
        <v>0</v>
      </c>
      <c r="T31049">
        <v>0</v>
      </c>
      <c r="U31049" t="s">
        <v>26</v>
      </c>
      <c r="V31049" t="s">
        <v>25</v>
      </c>
      <c r="W31049" s="1">
        <v>45516</v>
      </c>
    </row>
    <row r="31050" spans="1:23" x14ac:dyDescent="0.25">
      <c r="A31050">
        <v>4235278</v>
      </c>
      <c r="B31050">
        <v>3101</v>
      </c>
      <c r="C31050">
        <v>420030640</v>
      </c>
      <c r="D31050" t="s">
        <v>1389</v>
      </c>
      <c r="E31050" t="s">
        <v>875</v>
      </c>
      <c r="F31050" t="s">
        <v>23</v>
      </c>
      <c r="G31050" t="s">
        <v>24</v>
      </c>
      <c r="H31050">
        <v>8</v>
      </c>
      <c r="I31050">
        <v>0.72</v>
      </c>
      <c r="J31050">
        <v>7.28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 t="s">
        <v>31</v>
      </c>
      <c r="R31050" t="s">
        <v>25</v>
      </c>
      <c r="S31050">
        <v>0</v>
      </c>
      <c r="T31050">
        <v>0</v>
      </c>
      <c r="U31050" t="s">
        <v>26</v>
      </c>
      <c r="V31050" t="s">
        <v>25</v>
      </c>
      <c r="W31050" s="1">
        <v>45516</v>
      </c>
    </row>
    <row r="31051" spans="1:23" x14ac:dyDescent="0.25">
      <c r="A31051">
        <v>4235349</v>
      </c>
      <c r="B31051">
        <v>5306</v>
      </c>
      <c r="C31051">
        <v>5000003</v>
      </c>
      <c r="D31051" t="s">
        <v>958</v>
      </c>
      <c r="E31051" t="s">
        <v>875</v>
      </c>
      <c r="F31051" t="s">
        <v>23</v>
      </c>
      <c r="G31051" t="s">
        <v>24</v>
      </c>
      <c r="H31051">
        <v>2.2000000000000002</v>
      </c>
      <c r="I31051">
        <v>2.87</v>
      </c>
      <c r="J31051">
        <v>-0.67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 t="s">
        <v>31</v>
      </c>
      <c r="R31051" t="s">
        <v>25</v>
      </c>
      <c r="S31051">
        <v>0</v>
      </c>
      <c r="T31051">
        <v>0</v>
      </c>
      <c r="U31051" t="s">
        <v>26</v>
      </c>
      <c r="V31051" t="s">
        <v>25</v>
      </c>
      <c r="W31051" s="1">
        <v>45516</v>
      </c>
    </row>
    <row r="31052" spans="1:23" x14ac:dyDescent="0.25">
      <c r="A31052">
        <v>4235550</v>
      </c>
      <c r="B31052">
        <v>5334</v>
      </c>
      <c r="C31052">
        <v>426634570</v>
      </c>
      <c r="D31052" t="s">
        <v>985</v>
      </c>
      <c r="E31052" t="s">
        <v>874</v>
      </c>
      <c r="F31052" t="s">
        <v>23</v>
      </c>
      <c r="G31052" t="s">
        <v>24</v>
      </c>
      <c r="H31052">
        <v>4.4000000000000004</v>
      </c>
      <c r="I31052">
        <v>0.2</v>
      </c>
      <c r="J31052">
        <v>4.2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 t="s">
        <v>31</v>
      </c>
      <c r="R31052" t="s">
        <v>25</v>
      </c>
      <c r="S31052">
        <v>0</v>
      </c>
      <c r="T31052">
        <v>0</v>
      </c>
      <c r="U31052" t="s">
        <v>26</v>
      </c>
      <c r="V31052" t="s">
        <v>25</v>
      </c>
      <c r="W31052" s="1">
        <v>45516</v>
      </c>
    </row>
    <row r="31053" spans="1:23" x14ac:dyDescent="0.25">
      <c r="A31053">
        <v>4235552</v>
      </c>
      <c r="B31053">
        <v>5334</v>
      </c>
      <c r="C31053">
        <v>3300892</v>
      </c>
      <c r="D31053" t="s">
        <v>1025</v>
      </c>
      <c r="E31053" t="s">
        <v>875</v>
      </c>
      <c r="F31053" t="s">
        <v>23</v>
      </c>
      <c r="G31053" t="s">
        <v>24</v>
      </c>
      <c r="H31053">
        <v>2.2000000000000002</v>
      </c>
      <c r="I31053">
        <v>1.63</v>
      </c>
      <c r="J31053">
        <v>0.56999999999999995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 t="s">
        <v>31</v>
      </c>
      <c r="R31053" t="s">
        <v>25</v>
      </c>
      <c r="S31053">
        <v>0</v>
      </c>
      <c r="T31053">
        <v>0</v>
      </c>
      <c r="U31053" t="s">
        <v>26</v>
      </c>
      <c r="V31053" t="s">
        <v>25</v>
      </c>
      <c r="W31053" s="1">
        <v>45516</v>
      </c>
    </row>
    <row r="31054" spans="1:23" x14ac:dyDescent="0.25">
      <c r="A31054">
        <v>4235963</v>
      </c>
      <c r="B31054">
        <v>23239</v>
      </c>
      <c r="C31054">
        <v>806666</v>
      </c>
      <c r="D31054" t="s">
        <v>972</v>
      </c>
      <c r="E31054" t="s">
        <v>882</v>
      </c>
      <c r="F31054" t="s">
        <v>29</v>
      </c>
      <c r="G31054" t="s">
        <v>24</v>
      </c>
      <c r="H31054">
        <v>61.5</v>
      </c>
      <c r="I31054">
        <v>41.24</v>
      </c>
      <c r="J31054">
        <v>20.260000000000002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 t="s">
        <v>31</v>
      </c>
      <c r="R31054" t="s">
        <v>25</v>
      </c>
      <c r="S31054">
        <v>0</v>
      </c>
      <c r="T31054">
        <v>0</v>
      </c>
      <c r="U31054" t="s">
        <v>26</v>
      </c>
      <c r="V31054" t="s">
        <v>25</v>
      </c>
      <c r="W31054" s="1">
        <v>45516</v>
      </c>
    </row>
    <row r="31055" spans="1:23" x14ac:dyDescent="0.25">
      <c r="A31055">
        <v>4236008</v>
      </c>
      <c r="B31055">
        <v>3371</v>
      </c>
      <c r="C31055">
        <v>3001123</v>
      </c>
      <c r="D31055" t="s">
        <v>1309</v>
      </c>
      <c r="E31055" t="s">
        <v>874</v>
      </c>
      <c r="F31055" t="s">
        <v>23</v>
      </c>
      <c r="G31055" t="s">
        <v>24</v>
      </c>
      <c r="H31055">
        <v>8.8000000000000007</v>
      </c>
      <c r="I31055">
        <v>0.52</v>
      </c>
      <c r="J31055">
        <v>8.2799999999999994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 t="s">
        <v>31</v>
      </c>
      <c r="R31055" t="s">
        <v>25</v>
      </c>
      <c r="S31055">
        <v>0</v>
      </c>
      <c r="T31055">
        <v>0</v>
      </c>
      <c r="U31055" t="s">
        <v>26</v>
      </c>
      <c r="V31055" t="s">
        <v>25</v>
      </c>
      <c r="W31055" s="1">
        <v>45516</v>
      </c>
    </row>
    <row r="31056" spans="1:23" x14ac:dyDescent="0.25">
      <c r="A31056">
        <v>4236067</v>
      </c>
      <c r="B31056">
        <v>7016</v>
      </c>
      <c r="C31056">
        <v>806668</v>
      </c>
      <c r="D31056" t="s">
        <v>968</v>
      </c>
      <c r="E31056" t="s">
        <v>882</v>
      </c>
      <c r="F31056" t="s">
        <v>29</v>
      </c>
      <c r="G31056" t="s">
        <v>24</v>
      </c>
      <c r="H31056">
        <v>19.5</v>
      </c>
      <c r="I31056">
        <v>15.86</v>
      </c>
      <c r="J31056">
        <v>3.64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 t="s">
        <v>31</v>
      </c>
      <c r="R31056" t="s">
        <v>25</v>
      </c>
      <c r="S31056">
        <v>0</v>
      </c>
      <c r="T31056">
        <v>0</v>
      </c>
      <c r="U31056" t="s">
        <v>26</v>
      </c>
      <c r="V31056" t="s">
        <v>25</v>
      </c>
      <c r="W31056" s="1">
        <v>45516</v>
      </c>
    </row>
    <row r="31057" spans="1:23" x14ac:dyDescent="0.25">
      <c r="A31057">
        <v>4236192</v>
      </c>
      <c r="B31057">
        <v>23251</v>
      </c>
      <c r="C31057">
        <v>3001090</v>
      </c>
      <c r="D31057" t="s">
        <v>957</v>
      </c>
      <c r="E31057" t="s">
        <v>874</v>
      </c>
      <c r="F31057" t="s">
        <v>23</v>
      </c>
      <c r="G31057" t="s">
        <v>24</v>
      </c>
      <c r="H31057">
        <v>5.5</v>
      </c>
      <c r="I31057">
        <v>0.45</v>
      </c>
      <c r="J31057">
        <v>5.05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 t="s">
        <v>31</v>
      </c>
      <c r="R31057" t="s">
        <v>25</v>
      </c>
      <c r="S31057">
        <v>0</v>
      </c>
      <c r="T31057">
        <v>0</v>
      </c>
      <c r="U31057" t="s">
        <v>26</v>
      </c>
      <c r="V31057" t="s">
        <v>25</v>
      </c>
      <c r="W31057" s="1">
        <v>45516</v>
      </c>
    </row>
    <row r="31058" spans="1:23" x14ac:dyDescent="0.25">
      <c r="A31058">
        <v>4236652</v>
      </c>
      <c r="B31058">
        <v>5514</v>
      </c>
      <c r="C31058">
        <v>420018912</v>
      </c>
      <c r="D31058" t="s">
        <v>975</v>
      </c>
      <c r="E31058" t="s">
        <v>874</v>
      </c>
      <c r="F31058" t="s">
        <v>23</v>
      </c>
      <c r="G31058" t="s">
        <v>24</v>
      </c>
      <c r="H31058">
        <v>8</v>
      </c>
      <c r="I31058">
        <v>1.1499999999999999</v>
      </c>
      <c r="J31058">
        <v>6.85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 t="s">
        <v>31</v>
      </c>
      <c r="R31058" t="s">
        <v>25</v>
      </c>
      <c r="S31058">
        <v>0</v>
      </c>
      <c r="T31058">
        <v>0</v>
      </c>
      <c r="U31058" t="s">
        <v>26</v>
      </c>
      <c r="V31058" t="s">
        <v>25</v>
      </c>
      <c r="W31058" s="1">
        <v>45516</v>
      </c>
    </row>
    <row r="31059" spans="1:23" x14ac:dyDescent="0.25">
      <c r="A31059">
        <v>4236698</v>
      </c>
      <c r="B31059">
        <v>3563</v>
      </c>
      <c r="C31059">
        <v>426636025</v>
      </c>
      <c r="D31059" t="s">
        <v>986</v>
      </c>
      <c r="E31059" t="s">
        <v>874</v>
      </c>
      <c r="F31059" t="s">
        <v>23</v>
      </c>
      <c r="G31059" t="s">
        <v>24</v>
      </c>
      <c r="H31059">
        <v>4.4000000000000004</v>
      </c>
      <c r="I31059">
        <v>1.3</v>
      </c>
      <c r="J31059">
        <v>3.1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 t="s">
        <v>31</v>
      </c>
      <c r="R31059" t="s">
        <v>25</v>
      </c>
      <c r="S31059">
        <v>0</v>
      </c>
      <c r="T31059">
        <v>0</v>
      </c>
      <c r="U31059" t="s">
        <v>26</v>
      </c>
      <c r="V31059" t="s">
        <v>25</v>
      </c>
      <c r="W31059" s="1">
        <v>45516</v>
      </c>
    </row>
    <row r="31060" spans="1:23" x14ac:dyDescent="0.25">
      <c r="A31060">
        <v>4236959</v>
      </c>
      <c r="B31060">
        <v>1</v>
      </c>
      <c r="C31060">
        <v>426635099</v>
      </c>
      <c r="D31060" t="s">
        <v>1904</v>
      </c>
      <c r="E31060" t="s">
        <v>921</v>
      </c>
      <c r="F31060" t="s">
        <v>23</v>
      </c>
      <c r="G31060" t="s">
        <v>24</v>
      </c>
      <c r="H31060">
        <v>21</v>
      </c>
      <c r="I31060">
        <v>3.15</v>
      </c>
      <c r="J31060">
        <v>17.850000000000001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 t="s">
        <v>31</v>
      </c>
      <c r="R31060" t="s">
        <v>25</v>
      </c>
      <c r="S31060">
        <v>0</v>
      </c>
      <c r="T31060">
        <v>0</v>
      </c>
      <c r="U31060" t="s">
        <v>26</v>
      </c>
      <c r="V31060" t="s">
        <v>25</v>
      </c>
      <c r="W31060" s="1">
        <v>45517</v>
      </c>
    </row>
    <row r="31061" spans="1:23" x14ac:dyDescent="0.25">
      <c r="A31061">
        <v>4236968</v>
      </c>
      <c r="B31061">
        <v>3</v>
      </c>
      <c r="C31061">
        <v>806666</v>
      </c>
      <c r="D31061" t="s">
        <v>972</v>
      </c>
      <c r="E31061" t="s">
        <v>882</v>
      </c>
      <c r="F31061" t="s">
        <v>29</v>
      </c>
      <c r="G31061" t="s">
        <v>24</v>
      </c>
      <c r="H31061">
        <v>170</v>
      </c>
      <c r="I31061">
        <v>410.6</v>
      </c>
      <c r="J31061">
        <v>-240.6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 t="s">
        <v>31</v>
      </c>
      <c r="R31061" t="s">
        <v>25</v>
      </c>
      <c r="S31061">
        <v>0</v>
      </c>
      <c r="T31061">
        <v>0</v>
      </c>
      <c r="U31061" t="s">
        <v>26</v>
      </c>
      <c r="V31061" t="s">
        <v>25</v>
      </c>
      <c r="W31061" s="1">
        <v>45517</v>
      </c>
    </row>
    <row r="31062" spans="1:23" x14ac:dyDescent="0.25">
      <c r="A31062">
        <v>4237333</v>
      </c>
      <c r="B31062">
        <v>22781</v>
      </c>
      <c r="C31062">
        <v>426634271</v>
      </c>
      <c r="D31062" t="s">
        <v>1521</v>
      </c>
      <c r="E31062" t="s">
        <v>900</v>
      </c>
      <c r="F31062" t="s">
        <v>23</v>
      </c>
      <c r="G31062" t="s">
        <v>24</v>
      </c>
      <c r="H31062">
        <v>6.6</v>
      </c>
      <c r="I31062">
        <v>0</v>
      </c>
      <c r="J31062">
        <v>6.6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 t="s">
        <v>31</v>
      </c>
      <c r="R31062" t="s">
        <v>25</v>
      </c>
      <c r="S31062">
        <v>0</v>
      </c>
      <c r="T31062">
        <v>0</v>
      </c>
      <c r="U31062" t="s">
        <v>26</v>
      </c>
      <c r="V31062" t="s">
        <v>25</v>
      </c>
      <c r="W31062" s="1">
        <v>45517</v>
      </c>
    </row>
    <row r="31063" spans="1:23" x14ac:dyDescent="0.25">
      <c r="A31063">
        <v>4237421</v>
      </c>
      <c r="B31063">
        <v>3742</v>
      </c>
      <c r="C31063">
        <v>806666</v>
      </c>
      <c r="D31063" t="s">
        <v>972</v>
      </c>
      <c r="E31063" t="s">
        <v>882</v>
      </c>
      <c r="F31063" t="s">
        <v>29</v>
      </c>
      <c r="G31063" t="s">
        <v>24</v>
      </c>
      <c r="H31063">
        <v>56</v>
      </c>
      <c r="I31063">
        <v>24.11</v>
      </c>
      <c r="J31063">
        <v>31.89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 t="s">
        <v>31</v>
      </c>
      <c r="R31063" t="s">
        <v>25</v>
      </c>
      <c r="S31063">
        <v>0</v>
      </c>
      <c r="T31063">
        <v>0</v>
      </c>
      <c r="U31063" t="s">
        <v>26</v>
      </c>
      <c r="V31063" t="s">
        <v>25</v>
      </c>
      <c r="W31063" s="1">
        <v>45517</v>
      </c>
    </row>
    <row r="31064" spans="1:23" x14ac:dyDescent="0.25">
      <c r="A31064">
        <v>4237588</v>
      </c>
      <c r="B31064">
        <v>13142</v>
      </c>
      <c r="C31064">
        <v>3001114</v>
      </c>
      <c r="D31064" t="s">
        <v>960</v>
      </c>
      <c r="E31064" t="s">
        <v>874</v>
      </c>
      <c r="F31064" t="s">
        <v>23</v>
      </c>
      <c r="G31064" t="s">
        <v>24</v>
      </c>
      <c r="H31064">
        <v>36</v>
      </c>
      <c r="I31064">
        <v>2.4</v>
      </c>
      <c r="J31064">
        <v>33.6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 t="s">
        <v>31</v>
      </c>
      <c r="R31064" t="s">
        <v>25</v>
      </c>
      <c r="S31064">
        <v>0</v>
      </c>
      <c r="T31064">
        <v>0</v>
      </c>
      <c r="U31064" t="s">
        <v>26</v>
      </c>
      <c r="V31064" t="s">
        <v>25</v>
      </c>
      <c r="W31064" s="1">
        <v>45517</v>
      </c>
    </row>
    <row r="31065" spans="1:23" x14ac:dyDescent="0.25">
      <c r="A31065">
        <v>4238357</v>
      </c>
      <c r="B31065">
        <v>8551</v>
      </c>
      <c r="C31065">
        <v>420032407</v>
      </c>
      <c r="D31065" t="s">
        <v>2745</v>
      </c>
      <c r="E31065" t="s">
        <v>875</v>
      </c>
      <c r="F31065" t="s">
        <v>23</v>
      </c>
      <c r="G31065" t="s">
        <v>24</v>
      </c>
      <c r="H31065">
        <v>220</v>
      </c>
      <c r="I31065">
        <v>223.9</v>
      </c>
      <c r="J31065">
        <v>-3.9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 t="s">
        <v>31</v>
      </c>
      <c r="R31065" t="s">
        <v>25</v>
      </c>
      <c r="S31065">
        <v>0</v>
      </c>
      <c r="T31065">
        <v>0</v>
      </c>
      <c r="U31065" t="s">
        <v>26</v>
      </c>
      <c r="V31065" t="s">
        <v>25</v>
      </c>
      <c r="W31065" s="1">
        <v>45517</v>
      </c>
    </row>
    <row r="31066" spans="1:23" x14ac:dyDescent="0.25">
      <c r="A31066">
        <v>4238458</v>
      </c>
      <c r="B31066">
        <v>629</v>
      </c>
      <c r="C31066">
        <v>3001114</v>
      </c>
      <c r="D31066" t="s">
        <v>960</v>
      </c>
      <c r="E31066" t="s">
        <v>874</v>
      </c>
      <c r="F31066" t="s">
        <v>23</v>
      </c>
      <c r="G31066" t="s">
        <v>24</v>
      </c>
      <c r="H31066">
        <v>8.4</v>
      </c>
      <c r="I31066">
        <v>1.28</v>
      </c>
      <c r="J31066">
        <v>7.12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 t="s">
        <v>31</v>
      </c>
      <c r="R31066" t="s">
        <v>25</v>
      </c>
      <c r="S31066">
        <v>0</v>
      </c>
      <c r="T31066">
        <v>0</v>
      </c>
      <c r="U31066" t="s">
        <v>26</v>
      </c>
      <c r="V31066" t="s">
        <v>25</v>
      </c>
      <c r="W31066" s="1">
        <v>45517</v>
      </c>
    </row>
    <row r="31067" spans="1:23" x14ac:dyDescent="0.25">
      <c r="A31067">
        <v>4238791</v>
      </c>
      <c r="B31067">
        <v>23348</v>
      </c>
      <c r="C31067">
        <v>420033218</v>
      </c>
      <c r="D31067" t="s">
        <v>956</v>
      </c>
      <c r="E31067" t="s">
        <v>874</v>
      </c>
      <c r="F31067" t="s">
        <v>23</v>
      </c>
      <c r="G31067" t="s">
        <v>24</v>
      </c>
      <c r="H31067">
        <v>4.4000000000000004</v>
      </c>
      <c r="I31067">
        <v>0</v>
      </c>
      <c r="J31067">
        <v>4.4000000000000004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 t="s">
        <v>31</v>
      </c>
      <c r="R31067" t="s">
        <v>25</v>
      </c>
      <c r="S31067">
        <v>0</v>
      </c>
      <c r="T31067">
        <v>0</v>
      </c>
      <c r="U31067" t="s">
        <v>26</v>
      </c>
      <c r="V31067" t="s">
        <v>25</v>
      </c>
      <c r="W31067" s="1">
        <v>45517</v>
      </c>
    </row>
    <row r="31068" spans="1:23" x14ac:dyDescent="0.25">
      <c r="A31068">
        <v>4238793</v>
      </c>
      <c r="B31068">
        <v>23348</v>
      </c>
      <c r="C31068">
        <v>426634570</v>
      </c>
      <c r="D31068" t="s">
        <v>985</v>
      </c>
      <c r="E31068" t="s">
        <v>874</v>
      </c>
      <c r="F31068" t="s">
        <v>23</v>
      </c>
      <c r="G31068" t="s">
        <v>24</v>
      </c>
      <c r="H31068">
        <v>4.4000000000000004</v>
      </c>
      <c r="I31068">
        <v>0.34</v>
      </c>
      <c r="J31068">
        <v>4.0599999999999996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 t="s">
        <v>31</v>
      </c>
      <c r="R31068" t="s">
        <v>25</v>
      </c>
      <c r="S31068">
        <v>0</v>
      </c>
      <c r="T31068">
        <v>0</v>
      </c>
      <c r="U31068" t="s">
        <v>26</v>
      </c>
      <c r="V31068" t="s">
        <v>25</v>
      </c>
      <c r="W31068" s="1">
        <v>45517</v>
      </c>
    </row>
    <row r="31069" spans="1:23" x14ac:dyDescent="0.25">
      <c r="A31069">
        <v>4239380</v>
      </c>
      <c r="B31069">
        <v>23534</v>
      </c>
      <c r="C31069">
        <v>5000003</v>
      </c>
      <c r="D31069" t="s">
        <v>958</v>
      </c>
      <c r="E31069" t="s">
        <v>875</v>
      </c>
      <c r="F31069" t="s">
        <v>23</v>
      </c>
      <c r="G31069" t="s">
        <v>24</v>
      </c>
      <c r="H31069">
        <v>4</v>
      </c>
      <c r="I31069">
        <v>0.86</v>
      </c>
      <c r="J31069">
        <v>3.14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 t="s">
        <v>31</v>
      </c>
      <c r="R31069" t="s">
        <v>25</v>
      </c>
      <c r="S31069">
        <v>0</v>
      </c>
      <c r="T31069">
        <v>0</v>
      </c>
      <c r="U31069" t="s">
        <v>26</v>
      </c>
      <c r="V31069" t="s">
        <v>25</v>
      </c>
      <c r="W31069" s="1">
        <v>45517</v>
      </c>
    </row>
    <row r="31070" spans="1:23" x14ac:dyDescent="0.25">
      <c r="A31070">
        <v>4239561</v>
      </c>
      <c r="B31070">
        <v>23599</v>
      </c>
      <c r="C31070">
        <v>3001114</v>
      </c>
      <c r="D31070" t="s">
        <v>960</v>
      </c>
      <c r="E31070" t="s">
        <v>874</v>
      </c>
      <c r="F31070" t="s">
        <v>23</v>
      </c>
      <c r="G31070" t="s">
        <v>24</v>
      </c>
      <c r="H31070">
        <v>22</v>
      </c>
      <c r="I31070">
        <v>2</v>
      </c>
      <c r="J31070">
        <v>2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 t="s">
        <v>31</v>
      </c>
      <c r="R31070" t="s">
        <v>25</v>
      </c>
      <c r="S31070">
        <v>0</v>
      </c>
      <c r="T31070">
        <v>0</v>
      </c>
      <c r="U31070" t="s">
        <v>26</v>
      </c>
      <c r="V31070" t="s">
        <v>25</v>
      </c>
      <c r="W31070" s="1">
        <v>45517</v>
      </c>
    </row>
    <row r="31071" spans="1:23" x14ac:dyDescent="0.25">
      <c r="A31071">
        <v>4239618</v>
      </c>
      <c r="B31071">
        <v>23622</v>
      </c>
      <c r="C31071">
        <v>420018912</v>
      </c>
      <c r="D31071" t="s">
        <v>975</v>
      </c>
      <c r="E31071" t="s">
        <v>874</v>
      </c>
      <c r="F31071" t="s">
        <v>23</v>
      </c>
      <c r="G31071" t="s">
        <v>24</v>
      </c>
      <c r="H31071">
        <v>5.5</v>
      </c>
      <c r="I31071">
        <v>0.45</v>
      </c>
      <c r="J31071">
        <v>5.05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 t="s">
        <v>31</v>
      </c>
      <c r="R31071" t="s">
        <v>25</v>
      </c>
      <c r="S31071">
        <v>0</v>
      </c>
      <c r="T31071">
        <v>0</v>
      </c>
      <c r="U31071" t="s">
        <v>26</v>
      </c>
      <c r="V31071" t="s">
        <v>25</v>
      </c>
      <c r="W31071" s="1">
        <v>45517</v>
      </c>
    </row>
    <row r="31072" spans="1:23" x14ac:dyDescent="0.25">
      <c r="A31072">
        <v>4239747</v>
      </c>
      <c r="B31072">
        <v>23609</v>
      </c>
      <c r="C31072">
        <v>420018912</v>
      </c>
      <c r="D31072" t="s">
        <v>975</v>
      </c>
      <c r="E31072" t="s">
        <v>874</v>
      </c>
      <c r="F31072" t="s">
        <v>23</v>
      </c>
      <c r="G31072" t="s">
        <v>24</v>
      </c>
      <c r="H31072">
        <v>27.5</v>
      </c>
      <c r="I31072">
        <v>25.75</v>
      </c>
      <c r="J31072">
        <v>1.75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 t="s">
        <v>31</v>
      </c>
      <c r="R31072" t="s">
        <v>25</v>
      </c>
      <c r="S31072">
        <v>0</v>
      </c>
      <c r="T31072">
        <v>0</v>
      </c>
      <c r="U31072" t="s">
        <v>26</v>
      </c>
      <c r="V31072" t="s">
        <v>25</v>
      </c>
      <c r="W31072" s="1">
        <v>45517</v>
      </c>
    </row>
    <row r="31073" spans="1:23" x14ac:dyDescent="0.25">
      <c r="A31073">
        <v>4239824</v>
      </c>
      <c r="B31073">
        <v>22861</v>
      </c>
      <c r="C31073">
        <v>426635101</v>
      </c>
      <c r="D31073" t="s">
        <v>1780</v>
      </c>
      <c r="E31073" t="s">
        <v>894</v>
      </c>
      <c r="F31073" t="s">
        <v>23</v>
      </c>
      <c r="G31073" t="s">
        <v>24</v>
      </c>
      <c r="H31073">
        <v>11</v>
      </c>
      <c r="I31073">
        <v>0.35</v>
      </c>
      <c r="J31073">
        <v>10.65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 t="s">
        <v>31</v>
      </c>
      <c r="R31073" t="s">
        <v>25</v>
      </c>
      <c r="S31073">
        <v>0</v>
      </c>
      <c r="T31073">
        <v>0</v>
      </c>
      <c r="U31073" t="s">
        <v>26</v>
      </c>
      <c r="V31073" t="s">
        <v>25</v>
      </c>
      <c r="W31073" s="1">
        <v>45517</v>
      </c>
    </row>
    <row r="31074" spans="1:23" x14ac:dyDescent="0.25">
      <c r="A31074">
        <v>4239981</v>
      </c>
      <c r="B31074">
        <v>21821</v>
      </c>
      <c r="C31074">
        <v>420019860</v>
      </c>
      <c r="D31074" t="s">
        <v>1360</v>
      </c>
      <c r="E31074" t="s">
        <v>874</v>
      </c>
      <c r="F31074" t="s">
        <v>23</v>
      </c>
      <c r="G31074" t="s">
        <v>24</v>
      </c>
      <c r="H31074">
        <v>4.4000000000000004</v>
      </c>
      <c r="I31074">
        <v>1.1000000000000001</v>
      </c>
      <c r="J31074">
        <v>3.3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 t="s">
        <v>31</v>
      </c>
      <c r="R31074" t="s">
        <v>25</v>
      </c>
      <c r="S31074">
        <v>0</v>
      </c>
      <c r="T31074">
        <v>0</v>
      </c>
      <c r="U31074" t="s">
        <v>26</v>
      </c>
      <c r="V31074" t="s">
        <v>25</v>
      </c>
      <c r="W31074" s="1">
        <v>45517</v>
      </c>
    </row>
    <row r="31075" spans="1:23" x14ac:dyDescent="0.25">
      <c r="A31075">
        <v>4240157</v>
      </c>
      <c r="B31075">
        <v>11875</v>
      </c>
      <c r="C31075">
        <v>420018912</v>
      </c>
      <c r="D31075" t="s">
        <v>975</v>
      </c>
      <c r="E31075" t="s">
        <v>874</v>
      </c>
      <c r="F31075" t="s">
        <v>23</v>
      </c>
      <c r="G31075" t="s">
        <v>24</v>
      </c>
      <c r="H31075">
        <v>7</v>
      </c>
      <c r="I31075">
        <v>3.1</v>
      </c>
      <c r="J31075">
        <v>3.9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 t="s">
        <v>31</v>
      </c>
      <c r="R31075" t="s">
        <v>25</v>
      </c>
      <c r="S31075">
        <v>0</v>
      </c>
      <c r="T31075">
        <v>0</v>
      </c>
      <c r="U31075" t="s">
        <v>26</v>
      </c>
      <c r="V31075" t="s">
        <v>25</v>
      </c>
      <c r="W31075" s="1">
        <v>45517</v>
      </c>
    </row>
    <row r="31076" spans="1:23" x14ac:dyDescent="0.25">
      <c r="A31076">
        <v>4240234</v>
      </c>
      <c r="B31076">
        <v>10458</v>
      </c>
      <c r="C31076">
        <v>3001090</v>
      </c>
      <c r="D31076" t="s">
        <v>957</v>
      </c>
      <c r="E31076" t="s">
        <v>874</v>
      </c>
      <c r="F31076" t="s">
        <v>23</v>
      </c>
      <c r="G31076" t="s">
        <v>24</v>
      </c>
      <c r="H31076">
        <v>5.5</v>
      </c>
      <c r="I31076">
        <v>1.05</v>
      </c>
      <c r="J31076">
        <v>4.45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 t="s">
        <v>31</v>
      </c>
      <c r="R31076" t="s">
        <v>25</v>
      </c>
      <c r="S31076">
        <v>0</v>
      </c>
      <c r="T31076">
        <v>0</v>
      </c>
      <c r="U31076" t="s">
        <v>26</v>
      </c>
      <c r="V31076" t="s">
        <v>25</v>
      </c>
      <c r="W31076" s="1">
        <v>45517</v>
      </c>
    </row>
    <row r="31077" spans="1:23" x14ac:dyDescent="0.25">
      <c r="A31077">
        <v>4240555</v>
      </c>
      <c r="B31077">
        <v>1218</v>
      </c>
      <c r="C31077">
        <v>420033218</v>
      </c>
      <c r="D31077" t="s">
        <v>956</v>
      </c>
      <c r="E31077" t="s">
        <v>874</v>
      </c>
      <c r="F31077" t="s">
        <v>23</v>
      </c>
      <c r="G31077" t="s">
        <v>24</v>
      </c>
      <c r="H31077">
        <v>22</v>
      </c>
      <c r="I31077">
        <v>2</v>
      </c>
      <c r="J31077">
        <v>2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 t="s">
        <v>31</v>
      </c>
      <c r="R31077" t="s">
        <v>25</v>
      </c>
      <c r="S31077">
        <v>0</v>
      </c>
      <c r="T31077">
        <v>0</v>
      </c>
      <c r="U31077" t="s">
        <v>26</v>
      </c>
      <c r="V31077" t="s">
        <v>25</v>
      </c>
      <c r="W31077" s="1">
        <v>45517</v>
      </c>
    </row>
    <row r="31078" spans="1:23" x14ac:dyDescent="0.25">
      <c r="A31078">
        <v>4241296</v>
      </c>
      <c r="B31078">
        <v>23741</v>
      </c>
      <c r="C31078">
        <v>420033218</v>
      </c>
      <c r="D31078" t="s">
        <v>956</v>
      </c>
      <c r="E31078" t="s">
        <v>874</v>
      </c>
      <c r="F31078" t="s">
        <v>23</v>
      </c>
      <c r="G31078" t="s">
        <v>24</v>
      </c>
      <c r="H31078">
        <v>4.4000000000000004</v>
      </c>
      <c r="I31078">
        <v>1.2</v>
      </c>
      <c r="J31078">
        <v>3.2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 t="s">
        <v>31</v>
      </c>
      <c r="R31078" t="s">
        <v>25</v>
      </c>
      <c r="S31078">
        <v>0</v>
      </c>
      <c r="T31078">
        <v>0</v>
      </c>
      <c r="U31078" t="s">
        <v>26</v>
      </c>
      <c r="V31078" t="s">
        <v>25</v>
      </c>
      <c r="W31078" s="1">
        <v>45517</v>
      </c>
    </row>
    <row r="31079" spans="1:23" x14ac:dyDescent="0.25">
      <c r="A31079">
        <v>4241533</v>
      </c>
      <c r="B31079">
        <v>10761</v>
      </c>
      <c r="C31079">
        <v>420032722</v>
      </c>
      <c r="D31079" t="s">
        <v>1213</v>
      </c>
      <c r="E31079" t="s">
        <v>877</v>
      </c>
      <c r="F31079" t="s">
        <v>49</v>
      </c>
      <c r="G31079" t="s">
        <v>24</v>
      </c>
      <c r="H31079">
        <v>184</v>
      </c>
      <c r="I31079">
        <v>100</v>
      </c>
      <c r="J31079">
        <v>84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 t="s">
        <v>31</v>
      </c>
      <c r="R31079" t="s">
        <v>25</v>
      </c>
      <c r="S31079">
        <v>0</v>
      </c>
      <c r="T31079">
        <v>0</v>
      </c>
      <c r="U31079" t="s">
        <v>26</v>
      </c>
      <c r="V31079" t="s">
        <v>25</v>
      </c>
      <c r="W31079" s="1">
        <v>45517</v>
      </c>
    </row>
    <row r="31080" spans="1:23" x14ac:dyDescent="0.25">
      <c r="A31080">
        <v>4241695</v>
      </c>
      <c r="B31080">
        <v>1795</v>
      </c>
      <c r="C31080">
        <v>420033034</v>
      </c>
      <c r="D31080" t="s">
        <v>2402</v>
      </c>
      <c r="E31080" t="s">
        <v>900</v>
      </c>
      <c r="F31080" t="s">
        <v>23</v>
      </c>
      <c r="G31080" t="s">
        <v>24</v>
      </c>
      <c r="H31080">
        <v>19.2</v>
      </c>
      <c r="I31080">
        <v>0</v>
      </c>
      <c r="J31080">
        <v>19.2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 t="s">
        <v>31</v>
      </c>
      <c r="R31080" t="s">
        <v>25</v>
      </c>
      <c r="S31080">
        <v>0</v>
      </c>
      <c r="T31080">
        <v>0</v>
      </c>
      <c r="U31080" t="s">
        <v>26</v>
      </c>
      <c r="V31080" t="s">
        <v>25</v>
      </c>
      <c r="W31080" s="1">
        <v>45517</v>
      </c>
    </row>
    <row r="31081" spans="1:23" x14ac:dyDescent="0.25">
      <c r="A31081">
        <v>4242192</v>
      </c>
      <c r="B31081">
        <v>6515</v>
      </c>
      <c r="C31081">
        <v>426633809</v>
      </c>
      <c r="D31081" t="s">
        <v>984</v>
      </c>
      <c r="E31081" t="s">
        <v>874</v>
      </c>
      <c r="F31081" t="s">
        <v>23</v>
      </c>
      <c r="G31081" t="s">
        <v>24</v>
      </c>
      <c r="H31081">
        <v>4.4000000000000004</v>
      </c>
      <c r="I31081">
        <v>5.78</v>
      </c>
      <c r="J31081">
        <v>-1.38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 t="s">
        <v>31</v>
      </c>
      <c r="R31081" t="s">
        <v>25</v>
      </c>
      <c r="S31081">
        <v>0</v>
      </c>
      <c r="T31081">
        <v>0</v>
      </c>
      <c r="U31081" t="s">
        <v>26</v>
      </c>
      <c r="V31081" t="s">
        <v>25</v>
      </c>
      <c r="W31081" s="1">
        <v>45517</v>
      </c>
    </row>
    <row r="31082" spans="1:23" x14ac:dyDescent="0.25">
      <c r="A31082">
        <v>4242531</v>
      </c>
      <c r="B31082">
        <v>2142</v>
      </c>
      <c r="C31082">
        <v>3600071</v>
      </c>
      <c r="D31082" t="s">
        <v>2775</v>
      </c>
      <c r="E31082" t="s">
        <v>885</v>
      </c>
      <c r="F31082" t="s">
        <v>23</v>
      </c>
      <c r="G31082" t="s">
        <v>24</v>
      </c>
      <c r="H31082">
        <v>6.6</v>
      </c>
      <c r="I31082">
        <v>4.2</v>
      </c>
      <c r="J31082">
        <v>2.4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 t="s">
        <v>31</v>
      </c>
      <c r="R31082" t="s">
        <v>25</v>
      </c>
      <c r="S31082">
        <v>0</v>
      </c>
      <c r="T31082">
        <v>0</v>
      </c>
      <c r="U31082" t="s">
        <v>26</v>
      </c>
      <c r="V31082" t="s">
        <v>25</v>
      </c>
      <c r="W31082" s="1">
        <v>45517</v>
      </c>
    </row>
    <row r="31083" spans="1:23" x14ac:dyDescent="0.25">
      <c r="A31083">
        <v>4242533</v>
      </c>
      <c r="B31083">
        <v>2142</v>
      </c>
      <c r="C31083">
        <v>3600301</v>
      </c>
      <c r="D31083" t="s">
        <v>2328</v>
      </c>
      <c r="E31083" t="s">
        <v>885</v>
      </c>
      <c r="F31083" t="s">
        <v>23</v>
      </c>
      <c r="G31083" t="s">
        <v>24</v>
      </c>
      <c r="H31083">
        <v>6.6</v>
      </c>
      <c r="I31083">
        <v>1.8</v>
      </c>
      <c r="J31083">
        <v>4.8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 t="s">
        <v>31</v>
      </c>
      <c r="R31083" t="s">
        <v>25</v>
      </c>
      <c r="S31083">
        <v>0</v>
      </c>
      <c r="T31083">
        <v>0</v>
      </c>
      <c r="U31083" t="s">
        <v>26</v>
      </c>
      <c r="V31083" t="s">
        <v>25</v>
      </c>
      <c r="W31083" s="1">
        <v>45517</v>
      </c>
    </row>
    <row r="31084" spans="1:23" x14ac:dyDescent="0.25">
      <c r="A31084">
        <v>4242931</v>
      </c>
      <c r="B31084">
        <v>23821</v>
      </c>
      <c r="C31084">
        <v>420018912</v>
      </c>
      <c r="D31084" t="s">
        <v>975</v>
      </c>
      <c r="E31084" t="s">
        <v>874</v>
      </c>
      <c r="F31084" t="s">
        <v>23</v>
      </c>
      <c r="G31084" t="s">
        <v>24</v>
      </c>
      <c r="H31084">
        <v>5.5</v>
      </c>
      <c r="I31084">
        <v>0.9</v>
      </c>
      <c r="J31084">
        <v>4.5999999999999996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 t="s">
        <v>31</v>
      </c>
      <c r="R31084" t="s">
        <v>25</v>
      </c>
      <c r="S31084">
        <v>0</v>
      </c>
      <c r="T31084">
        <v>0</v>
      </c>
      <c r="U31084" t="s">
        <v>26</v>
      </c>
      <c r="V31084" t="s">
        <v>25</v>
      </c>
      <c r="W31084" s="1">
        <v>45517</v>
      </c>
    </row>
    <row r="31085" spans="1:23" x14ac:dyDescent="0.25">
      <c r="A31085">
        <v>4243111</v>
      </c>
      <c r="B31085">
        <v>23827</v>
      </c>
      <c r="C31085">
        <v>420033218</v>
      </c>
      <c r="D31085" t="s">
        <v>956</v>
      </c>
      <c r="E31085" t="s">
        <v>874</v>
      </c>
      <c r="F31085" t="s">
        <v>23</v>
      </c>
      <c r="G31085" t="s">
        <v>24</v>
      </c>
      <c r="H31085">
        <v>4.4000000000000004</v>
      </c>
      <c r="I31085">
        <v>3.04</v>
      </c>
      <c r="J31085">
        <v>1.36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 t="s">
        <v>31</v>
      </c>
      <c r="R31085" t="s">
        <v>25</v>
      </c>
      <c r="S31085">
        <v>0</v>
      </c>
      <c r="T31085">
        <v>0</v>
      </c>
      <c r="U31085" t="s">
        <v>26</v>
      </c>
      <c r="V31085" t="s">
        <v>25</v>
      </c>
      <c r="W31085" s="1">
        <v>45517</v>
      </c>
    </row>
    <row r="31086" spans="1:23" x14ac:dyDescent="0.25">
      <c r="A31086">
        <v>4243181</v>
      </c>
      <c r="B31086">
        <v>12359</v>
      </c>
      <c r="C31086">
        <v>426634604</v>
      </c>
      <c r="D31086" t="s">
        <v>1894</v>
      </c>
      <c r="E31086" t="s">
        <v>884</v>
      </c>
      <c r="F31086" t="s">
        <v>23</v>
      </c>
      <c r="G31086" t="s">
        <v>24</v>
      </c>
      <c r="H31086">
        <v>5.5</v>
      </c>
      <c r="I31086">
        <v>44.1</v>
      </c>
      <c r="J31086">
        <v>-38.6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 t="s">
        <v>31</v>
      </c>
      <c r="R31086" t="s">
        <v>25</v>
      </c>
      <c r="S31086">
        <v>0</v>
      </c>
      <c r="T31086">
        <v>0</v>
      </c>
      <c r="U31086" t="s">
        <v>26</v>
      </c>
      <c r="V31086" t="s">
        <v>25</v>
      </c>
      <c r="W31086" s="1">
        <v>45517</v>
      </c>
    </row>
    <row r="31087" spans="1:23" x14ac:dyDescent="0.25">
      <c r="A31087">
        <v>4243185</v>
      </c>
      <c r="B31087">
        <v>15592</v>
      </c>
      <c r="C31087">
        <v>3001114</v>
      </c>
      <c r="D31087" t="s">
        <v>960</v>
      </c>
      <c r="E31087" t="s">
        <v>874</v>
      </c>
      <c r="F31087" t="s">
        <v>23</v>
      </c>
      <c r="G31087" t="s">
        <v>24</v>
      </c>
      <c r="H31087">
        <v>4.4000000000000004</v>
      </c>
      <c r="I31087">
        <v>0.4</v>
      </c>
      <c r="J31087">
        <v>4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 t="s">
        <v>31</v>
      </c>
      <c r="R31087" t="s">
        <v>25</v>
      </c>
      <c r="S31087">
        <v>0</v>
      </c>
      <c r="T31087">
        <v>0</v>
      </c>
      <c r="U31087" t="s">
        <v>26</v>
      </c>
      <c r="V31087" t="s">
        <v>25</v>
      </c>
      <c r="W31087" s="1">
        <v>45517</v>
      </c>
    </row>
    <row r="31088" spans="1:23" x14ac:dyDescent="0.25">
      <c r="A31088">
        <v>4243189</v>
      </c>
      <c r="B31088">
        <v>15597</v>
      </c>
      <c r="C31088">
        <v>420032001</v>
      </c>
      <c r="D31088" t="s">
        <v>988</v>
      </c>
      <c r="E31088" t="s">
        <v>885</v>
      </c>
      <c r="F31088" t="s">
        <v>29</v>
      </c>
      <c r="G31088" t="s">
        <v>24</v>
      </c>
      <c r="H31088">
        <v>0.66</v>
      </c>
      <c r="I31088">
        <v>0.78</v>
      </c>
      <c r="J31088">
        <v>-0.12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 t="s">
        <v>31</v>
      </c>
      <c r="R31088" t="s">
        <v>25</v>
      </c>
      <c r="S31088">
        <v>0</v>
      </c>
      <c r="T31088">
        <v>0</v>
      </c>
      <c r="U31088" t="s">
        <v>26</v>
      </c>
      <c r="V31088" t="s">
        <v>25</v>
      </c>
      <c r="W31088" s="1">
        <v>45517</v>
      </c>
    </row>
    <row r="31089" spans="1:23" x14ac:dyDescent="0.25">
      <c r="A31089">
        <v>4243255</v>
      </c>
      <c r="B31089">
        <v>23835</v>
      </c>
      <c r="C31089">
        <v>3001054</v>
      </c>
      <c r="D31089" t="s">
        <v>1245</v>
      </c>
      <c r="E31089" t="s">
        <v>874</v>
      </c>
      <c r="F31089" t="s">
        <v>23</v>
      </c>
      <c r="G31089" t="s">
        <v>24</v>
      </c>
      <c r="H31089">
        <v>12.5</v>
      </c>
      <c r="I31089">
        <v>0</v>
      </c>
      <c r="J31089">
        <v>12.5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 t="s">
        <v>31</v>
      </c>
      <c r="R31089" t="s">
        <v>25</v>
      </c>
      <c r="S31089">
        <v>0</v>
      </c>
      <c r="T31089">
        <v>0</v>
      </c>
      <c r="U31089" t="s">
        <v>26</v>
      </c>
      <c r="V31089" t="s">
        <v>25</v>
      </c>
      <c r="W31089" s="1">
        <v>45517</v>
      </c>
    </row>
    <row r="31090" spans="1:23" x14ac:dyDescent="0.25">
      <c r="A31090">
        <v>4243413</v>
      </c>
      <c r="B31090">
        <v>2445</v>
      </c>
      <c r="C31090">
        <v>420032265</v>
      </c>
      <c r="D31090" t="s">
        <v>2214</v>
      </c>
      <c r="E31090" t="s">
        <v>905</v>
      </c>
      <c r="F31090" t="s">
        <v>23</v>
      </c>
      <c r="G31090" t="s">
        <v>24</v>
      </c>
      <c r="H31090">
        <v>13.75</v>
      </c>
      <c r="I31090">
        <v>3</v>
      </c>
      <c r="J31090">
        <v>10.75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 t="s">
        <v>31</v>
      </c>
      <c r="R31090" t="s">
        <v>25</v>
      </c>
      <c r="S31090">
        <v>0</v>
      </c>
      <c r="T31090">
        <v>0</v>
      </c>
      <c r="U31090" t="s">
        <v>26</v>
      </c>
      <c r="V31090" t="s">
        <v>25</v>
      </c>
      <c r="W31090" s="1">
        <v>45517</v>
      </c>
    </row>
    <row r="31091" spans="1:23" x14ac:dyDescent="0.25">
      <c r="A31091">
        <v>4243484</v>
      </c>
      <c r="B31091">
        <v>4982</v>
      </c>
      <c r="C31091">
        <v>3001029</v>
      </c>
      <c r="D31091" t="s">
        <v>1048</v>
      </c>
      <c r="E31091" t="s">
        <v>874</v>
      </c>
      <c r="F31091" t="s">
        <v>23</v>
      </c>
      <c r="G31091" t="s">
        <v>24</v>
      </c>
      <c r="H31091">
        <v>8.6999999999999993</v>
      </c>
      <c r="I31091">
        <v>30</v>
      </c>
      <c r="J31091">
        <v>-21.3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 t="s">
        <v>31</v>
      </c>
      <c r="R31091" t="s">
        <v>25</v>
      </c>
      <c r="S31091">
        <v>0</v>
      </c>
      <c r="T31091">
        <v>0</v>
      </c>
      <c r="U31091" t="s">
        <v>26</v>
      </c>
      <c r="V31091" t="s">
        <v>25</v>
      </c>
      <c r="W31091" s="1">
        <v>45517</v>
      </c>
    </row>
    <row r="31092" spans="1:23" x14ac:dyDescent="0.25">
      <c r="A31092">
        <v>4243639</v>
      </c>
      <c r="B31092">
        <v>6697</v>
      </c>
      <c r="C31092">
        <v>420033218</v>
      </c>
      <c r="D31092" t="s">
        <v>956</v>
      </c>
      <c r="E31092" t="s">
        <v>874</v>
      </c>
      <c r="F31092" t="s">
        <v>23</v>
      </c>
      <c r="G31092" t="s">
        <v>24</v>
      </c>
      <c r="H31092">
        <v>21.2</v>
      </c>
      <c r="I31092">
        <v>0</v>
      </c>
      <c r="J31092">
        <v>21.2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 t="s">
        <v>31</v>
      </c>
      <c r="R31092" t="s">
        <v>25</v>
      </c>
      <c r="S31092">
        <v>0</v>
      </c>
      <c r="T31092">
        <v>0</v>
      </c>
      <c r="U31092" t="s">
        <v>26</v>
      </c>
      <c r="V31092" t="s">
        <v>25</v>
      </c>
      <c r="W31092" s="1">
        <v>45517</v>
      </c>
    </row>
    <row r="31093" spans="1:23" x14ac:dyDescent="0.25">
      <c r="A31093">
        <v>4243644</v>
      </c>
      <c r="B31093">
        <v>23846</v>
      </c>
      <c r="C31093">
        <v>3001114</v>
      </c>
      <c r="D31093" t="s">
        <v>960</v>
      </c>
      <c r="E31093" t="s">
        <v>874</v>
      </c>
      <c r="F31093" t="s">
        <v>23</v>
      </c>
      <c r="G31093" t="s">
        <v>24</v>
      </c>
      <c r="H31093">
        <v>4.4000000000000004</v>
      </c>
      <c r="I31093">
        <v>0.48</v>
      </c>
      <c r="J31093">
        <v>3.92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 t="s">
        <v>31</v>
      </c>
      <c r="R31093" t="s">
        <v>25</v>
      </c>
      <c r="S31093">
        <v>0</v>
      </c>
      <c r="T31093">
        <v>0</v>
      </c>
      <c r="U31093" t="s">
        <v>26</v>
      </c>
      <c r="V31093" t="s">
        <v>25</v>
      </c>
      <c r="W31093" s="1">
        <v>45517</v>
      </c>
    </row>
    <row r="31094" spans="1:23" x14ac:dyDescent="0.25">
      <c r="A31094">
        <v>4243680</v>
      </c>
      <c r="B31094">
        <v>2525</v>
      </c>
      <c r="C31094">
        <v>420040097</v>
      </c>
      <c r="D31094" t="s">
        <v>1096</v>
      </c>
      <c r="E31094" t="s">
        <v>875</v>
      </c>
      <c r="F31094" t="s">
        <v>23</v>
      </c>
      <c r="G31094" t="s">
        <v>24</v>
      </c>
      <c r="H31094">
        <v>11</v>
      </c>
      <c r="I31094">
        <v>4.5</v>
      </c>
      <c r="J31094">
        <v>6.5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 t="s">
        <v>31</v>
      </c>
      <c r="R31094" t="s">
        <v>25</v>
      </c>
      <c r="S31094">
        <v>0</v>
      </c>
      <c r="T31094">
        <v>0</v>
      </c>
      <c r="U31094" t="s">
        <v>26</v>
      </c>
      <c r="V31094" t="s">
        <v>25</v>
      </c>
      <c r="W31094" s="1">
        <v>45517</v>
      </c>
    </row>
    <row r="31095" spans="1:23" x14ac:dyDescent="0.25">
      <c r="A31095">
        <v>4244045</v>
      </c>
      <c r="B31095">
        <v>2667</v>
      </c>
      <c r="C31095">
        <v>400035622</v>
      </c>
      <c r="D31095" t="s">
        <v>1523</v>
      </c>
      <c r="E31095" t="s">
        <v>884</v>
      </c>
      <c r="F31095" t="s">
        <v>23</v>
      </c>
      <c r="G31095" t="s">
        <v>24</v>
      </c>
      <c r="H31095">
        <v>5.5</v>
      </c>
      <c r="I31095">
        <v>0.5</v>
      </c>
      <c r="J31095">
        <v>5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 t="s">
        <v>31</v>
      </c>
      <c r="R31095" t="s">
        <v>25</v>
      </c>
      <c r="S31095">
        <v>0</v>
      </c>
      <c r="T31095">
        <v>0</v>
      </c>
      <c r="U31095" t="s">
        <v>26</v>
      </c>
      <c r="V31095" t="s">
        <v>25</v>
      </c>
      <c r="W31095" s="1">
        <v>45517</v>
      </c>
    </row>
    <row r="31096" spans="1:23" x14ac:dyDescent="0.25">
      <c r="A31096">
        <v>4244112</v>
      </c>
      <c r="B31096">
        <v>23866</v>
      </c>
      <c r="C31096">
        <v>3001114</v>
      </c>
      <c r="D31096" t="s">
        <v>960</v>
      </c>
      <c r="E31096" t="s">
        <v>874</v>
      </c>
      <c r="F31096" t="s">
        <v>23</v>
      </c>
      <c r="G31096" t="s">
        <v>24</v>
      </c>
      <c r="H31096">
        <v>8.8000000000000007</v>
      </c>
      <c r="I31096">
        <v>2.72</v>
      </c>
      <c r="J31096">
        <v>6.08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 t="s">
        <v>31</v>
      </c>
      <c r="R31096" t="s">
        <v>25</v>
      </c>
      <c r="S31096">
        <v>0</v>
      </c>
      <c r="T31096">
        <v>0</v>
      </c>
      <c r="U31096" t="s">
        <v>26</v>
      </c>
      <c r="V31096" t="s">
        <v>25</v>
      </c>
      <c r="W31096" s="1">
        <v>45517</v>
      </c>
    </row>
    <row r="31097" spans="1:23" x14ac:dyDescent="0.25">
      <c r="A31097">
        <v>4244357</v>
      </c>
      <c r="B31097">
        <v>2770</v>
      </c>
      <c r="C31097">
        <v>420018912</v>
      </c>
      <c r="D31097" t="s">
        <v>975</v>
      </c>
      <c r="E31097" t="s">
        <v>874</v>
      </c>
      <c r="F31097" t="s">
        <v>23</v>
      </c>
      <c r="G31097" t="s">
        <v>24</v>
      </c>
      <c r="H31097">
        <v>5.5</v>
      </c>
      <c r="I31097">
        <v>0.3</v>
      </c>
      <c r="J31097">
        <v>5.2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 t="s">
        <v>31</v>
      </c>
      <c r="R31097" t="s">
        <v>25</v>
      </c>
      <c r="S31097">
        <v>0</v>
      </c>
      <c r="T31097">
        <v>0</v>
      </c>
      <c r="U31097" t="s">
        <v>26</v>
      </c>
      <c r="V31097" t="s">
        <v>25</v>
      </c>
      <c r="W31097" s="1">
        <v>45517</v>
      </c>
    </row>
    <row r="31098" spans="1:23" x14ac:dyDescent="0.25">
      <c r="A31098">
        <v>4244492</v>
      </c>
      <c r="B31098">
        <v>2818</v>
      </c>
      <c r="C31098">
        <v>3001114</v>
      </c>
      <c r="D31098" t="s">
        <v>960</v>
      </c>
      <c r="E31098" t="s">
        <v>874</v>
      </c>
      <c r="F31098" t="s">
        <v>23</v>
      </c>
      <c r="G31098" t="s">
        <v>24</v>
      </c>
      <c r="H31098">
        <v>4.4000000000000004</v>
      </c>
      <c r="I31098">
        <v>0.4</v>
      </c>
      <c r="J31098">
        <v>4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 t="s">
        <v>31</v>
      </c>
      <c r="R31098" t="s">
        <v>25</v>
      </c>
      <c r="S31098">
        <v>0</v>
      </c>
      <c r="T31098">
        <v>0</v>
      </c>
      <c r="U31098" t="s">
        <v>26</v>
      </c>
      <c r="V31098" t="s">
        <v>25</v>
      </c>
      <c r="W31098" s="1">
        <v>45517</v>
      </c>
    </row>
    <row r="31099" spans="1:23" x14ac:dyDescent="0.25">
      <c r="A31099">
        <v>4244827</v>
      </c>
      <c r="B31099">
        <v>11241</v>
      </c>
      <c r="C31099">
        <v>420033863</v>
      </c>
      <c r="D31099" t="s">
        <v>1889</v>
      </c>
      <c r="E31099" t="s">
        <v>877</v>
      </c>
      <c r="F31099" t="s">
        <v>49</v>
      </c>
      <c r="G31099" t="s">
        <v>24</v>
      </c>
      <c r="H31099">
        <v>7.5</v>
      </c>
      <c r="I31099">
        <v>5.77</v>
      </c>
      <c r="J31099">
        <v>1.73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 t="s">
        <v>31</v>
      </c>
      <c r="R31099" t="s">
        <v>25</v>
      </c>
      <c r="S31099">
        <v>0</v>
      </c>
      <c r="T31099">
        <v>0</v>
      </c>
      <c r="U31099" t="s">
        <v>26</v>
      </c>
      <c r="V31099" t="s">
        <v>25</v>
      </c>
      <c r="W31099" s="1">
        <v>45517</v>
      </c>
    </row>
    <row r="31100" spans="1:23" x14ac:dyDescent="0.25">
      <c r="A31100">
        <v>4245332</v>
      </c>
      <c r="B31100">
        <v>8282</v>
      </c>
      <c r="C31100">
        <v>420018670</v>
      </c>
      <c r="D31100" t="s">
        <v>1083</v>
      </c>
      <c r="E31100" t="s">
        <v>875</v>
      </c>
      <c r="F31100" t="s">
        <v>23</v>
      </c>
      <c r="G31100" t="s">
        <v>24</v>
      </c>
      <c r="H31100">
        <v>1.1499999999999999</v>
      </c>
      <c r="I31100">
        <v>0.12</v>
      </c>
      <c r="J31100">
        <v>1.03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 t="s">
        <v>31</v>
      </c>
      <c r="R31100" t="s">
        <v>25</v>
      </c>
      <c r="S31100">
        <v>0</v>
      </c>
      <c r="T31100">
        <v>0</v>
      </c>
      <c r="U31100" t="s">
        <v>26</v>
      </c>
      <c r="V31100" t="s">
        <v>25</v>
      </c>
      <c r="W31100" s="1">
        <v>45517</v>
      </c>
    </row>
    <row r="31101" spans="1:23" x14ac:dyDescent="0.25">
      <c r="A31101">
        <v>4245350</v>
      </c>
      <c r="B31101">
        <v>9645</v>
      </c>
      <c r="C31101">
        <v>3001114</v>
      </c>
      <c r="D31101" t="s">
        <v>960</v>
      </c>
      <c r="E31101" t="s">
        <v>874</v>
      </c>
      <c r="F31101" t="s">
        <v>23</v>
      </c>
      <c r="G31101" t="s">
        <v>24</v>
      </c>
      <c r="H31101">
        <v>4.4000000000000004</v>
      </c>
      <c r="I31101">
        <v>0.88</v>
      </c>
      <c r="J31101">
        <v>3.52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 t="s">
        <v>31</v>
      </c>
      <c r="R31101" t="s">
        <v>25</v>
      </c>
      <c r="S31101">
        <v>0</v>
      </c>
      <c r="T31101">
        <v>0</v>
      </c>
      <c r="U31101" t="s">
        <v>26</v>
      </c>
      <c r="V31101" t="s">
        <v>25</v>
      </c>
      <c r="W31101" s="1">
        <v>45517</v>
      </c>
    </row>
    <row r="31102" spans="1:23" x14ac:dyDescent="0.25">
      <c r="A31102">
        <v>4245542</v>
      </c>
      <c r="B31102">
        <v>5364</v>
      </c>
      <c r="C31102">
        <v>426634767</v>
      </c>
      <c r="D31102" t="s">
        <v>1631</v>
      </c>
      <c r="E31102" t="s">
        <v>912</v>
      </c>
      <c r="F31102" t="s">
        <v>23</v>
      </c>
      <c r="G31102" t="s">
        <v>24</v>
      </c>
      <c r="H31102">
        <v>19.8</v>
      </c>
      <c r="I31102">
        <v>0.9</v>
      </c>
      <c r="J31102">
        <v>18.899999999999999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 t="s">
        <v>31</v>
      </c>
      <c r="R31102" t="s">
        <v>25</v>
      </c>
      <c r="S31102">
        <v>0</v>
      </c>
      <c r="T31102">
        <v>0</v>
      </c>
      <c r="U31102" t="s">
        <v>26</v>
      </c>
      <c r="V31102" t="s">
        <v>25</v>
      </c>
      <c r="W31102" s="1">
        <v>45517</v>
      </c>
    </row>
    <row r="31103" spans="1:23" x14ac:dyDescent="0.25">
      <c r="A31103">
        <v>4245563</v>
      </c>
      <c r="B31103">
        <v>3253</v>
      </c>
      <c r="C31103">
        <v>3001096</v>
      </c>
      <c r="D31103" t="s">
        <v>1298</v>
      </c>
      <c r="E31103" t="s">
        <v>874</v>
      </c>
      <c r="F31103" t="s">
        <v>23</v>
      </c>
      <c r="G31103" t="s">
        <v>24</v>
      </c>
      <c r="H31103">
        <v>4.4000000000000004</v>
      </c>
      <c r="I31103">
        <v>0.3</v>
      </c>
      <c r="J31103">
        <v>4.0999999999999996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 t="s">
        <v>31</v>
      </c>
      <c r="R31103" t="s">
        <v>25</v>
      </c>
      <c r="S31103">
        <v>0</v>
      </c>
      <c r="T31103">
        <v>0</v>
      </c>
      <c r="U31103" t="s">
        <v>26</v>
      </c>
      <c r="V31103" t="s">
        <v>25</v>
      </c>
      <c r="W31103" s="1">
        <v>45517</v>
      </c>
    </row>
    <row r="31104" spans="1:23" x14ac:dyDescent="0.25">
      <c r="A31104">
        <v>4245572</v>
      </c>
      <c r="B31104">
        <v>3253</v>
      </c>
      <c r="C31104">
        <v>426634570</v>
      </c>
      <c r="D31104" t="s">
        <v>985</v>
      </c>
      <c r="E31104" t="s">
        <v>874</v>
      </c>
      <c r="F31104" t="s">
        <v>23</v>
      </c>
      <c r="G31104" t="s">
        <v>24</v>
      </c>
      <c r="H31104">
        <v>4.4000000000000004</v>
      </c>
      <c r="I31104">
        <v>1.24</v>
      </c>
      <c r="J31104">
        <v>3.16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 t="s">
        <v>31</v>
      </c>
      <c r="R31104" t="s">
        <v>25</v>
      </c>
      <c r="S31104">
        <v>0</v>
      </c>
      <c r="T31104">
        <v>0</v>
      </c>
      <c r="U31104" t="s">
        <v>26</v>
      </c>
      <c r="V31104" t="s">
        <v>25</v>
      </c>
      <c r="W31104" s="1">
        <v>45517</v>
      </c>
    </row>
    <row r="31105" spans="1:23" x14ac:dyDescent="0.25">
      <c r="A31105">
        <v>4245756</v>
      </c>
      <c r="B31105">
        <v>17210</v>
      </c>
      <c r="C31105">
        <v>420033310</v>
      </c>
      <c r="D31105" t="s">
        <v>1189</v>
      </c>
      <c r="E31105" t="s">
        <v>887</v>
      </c>
      <c r="F31105" t="s">
        <v>23</v>
      </c>
      <c r="G31105" t="s">
        <v>24</v>
      </c>
      <c r="H31105">
        <v>22</v>
      </c>
      <c r="I31105">
        <v>0.9</v>
      </c>
      <c r="J31105">
        <v>21.1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 t="s">
        <v>31</v>
      </c>
      <c r="R31105" t="s">
        <v>25</v>
      </c>
      <c r="S31105">
        <v>0</v>
      </c>
      <c r="T31105">
        <v>0</v>
      </c>
      <c r="U31105" t="s">
        <v>26</v>
      </c>
      <c r="V31105" t="s">
        <v>25</v>
      </c>
      <c r="W31105" s="1">
        <v>45517</v>
      </c>
    </row>
    <row r="31106" spans="1:23" x14ac:dyDescent="0.25">
      <c r="A31106">
        <v>4245964</v>
      </c>
      <c r="B31106">
        <v>17380</v>
      </c>
      <c r="C31106">
        <v>426634805</v>
      </c>
      <c r="D31106" t="s">
        <v>982</v>
      </c>
      <c r="E31106" t="s">
        <v>875</v>
      </c>
      <c r="F31106" t="s">
        <v>23</v>
      </c>
      <c r="G31106" t="s">
        <v>24</v>
      </c>
      <c r="H31106">
        <v>4</v>
      </c>
      <c r="I31106">
        <v>1.1599999999999999</v>
      </c>
      <c r="J31106">
        <v>2.84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 t="s">
        <v>31</v>
      </c>
      <c r="R31106" t="s">
        <v>25</v>
      </c>
      <c r="S31106">
        <v>0</v>
      </c>
      <c r="T31106">
        <v>0</v>
      </c>
      <c r="U31106" t="s">
        <v>26</v>
      </c>
      <c r="V31106" t="s">
        <v>25</v>
      </c>
      <c r="W31106" s="1">
        <v>45517</v>
      </c>
    </row>
    <row r="31107" spans="1:23" x14ac:dyDescent="0.25">
      <c r="A31107">
        <v>4245970</v>
      </c>
      <c r="B31107">
        <v>12623</v>
      </c>
      <c r="C31107">
        <v>3001114</v>
      </c>
      <c r="D31107" t="s">
        <v>960</v>
      </c>
      <c r="E31107" t="s">
        <v>874</v>
      </c>
      <c r="F31107" t="s">
        <v>23</v>
      </c>
      <c r="G31107" t="s">
        <v>24</v>
      </c>
      <c r="H31107">
        <v>4.4000000000000004</v>
      </c>
      <c r="I31107">
        <v>2.2400000000000002</v>
      </c>
      <c r="J31107">
        <v>2.16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 t="s">
        <v>31</v>
      </c>
      <c r="R31107" t="s">
        <v>25</v>
      </c>
      <c r="S31107">
        <v>0</v>
      </c>
      <c r="T31107">
        <v>0</v>
      </c>
      <c r="U31107" t="s">
        <v>26</v>
      </c>
      <c r="V31107" t="s">
        <v>25</v>
      </c>
      <c r="W31107" s="1">
        <v>45517</v>
      </c>
    </row>
    <row r="31108" spans="1:23" x14ac:dyDescent="0.25">
      <c r="A31108">
        <v>4246253</v>
      </c>
      <c r="B31108">
        <v>17571</v>
      </c>
      <c r="C31108">
        <v>3001097</v>
      </c>
      <c r="D31108" t="s">
        <v>1257</v>
      </c>
      <c r="E31108" t="s">
        <v>874</v>
      </c>
      <c r="F31108" t="s">
        <v>23</v>
      </c>
      <c r="G31108" t="s">
        <v>24</v>
      </c>
      <c r="H31108">
        <v>4.4000000000000004</v>
      </c>
      <c r="I31108">
        <v>1.58</v>
      </c>
      <c r="J31108">
        <v>2.82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 t="s">
        <v>31</v>
      </c>
      <c r="R31108" t="s">
        <v>25</v>
      </c>
      <c r="S31108">
        <v>0</v>
      </c>
      <c r="T31108">
        <v>0</v>
      </c>
      <c r="U31108" t="s">
        <v>26</v>
      </c>
      <c r="V31108" t="s">
        <v>25</v>
      </c>
      <c r="W31108" s="1">
        <v>45517</v>
      </c>
    </row>
    <row r="31109" spans="1:23" x14ac:dyDescent="0.25">
      <c r="A31109">
        <v>4246325</v>
      </c>
      <c r="B31109">
        <v>5501</v>
      </c>
      <c r="C31109">
        <v>3001114</v>
      </c>
      <c r="D31109" t="s">
        <v>960</v>
      </c>
      <c r="E31109" t="s">
        <v>874</v>
      </c>
      <c r="F31109" t="s">
        <v>23</v>
      </c>
      <c r="G31109" t="s">
        <v>24</v>
      </c>
      <c r="H31109">
        <v>4.4000000000000004</v>
      </c>
      <c r="I31109">
        <v>1.92</v>
      </c>
      <c r="J31109">
        <v>2.48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 t="s">
        <v>31</v>
      </c>
      <c r="R31109" t="s">
        <v>25</v>
      </c>
      <c r="S31109">
        <v>0</v>
      </c>
      <c r="T31109">
        <v>0</v>
      </c>
      <c r="U31109" t="s">
        <v>26</v>
      </c>
      <c r="V31109" t="s">
        <v>25</v>
      </c>
      <c r="W31109" s="1">
        <v>45517</v>
      </c>
    </row>
    <row r="31110" spans="1:23" x14ac:dyDescent="0.25">
      <c r="A31110">
        <v>4246585</v>
      </c>
      <c r="B31110">
        <v>25</v>
      </c>
      <c r="C31110">
        <v>420030324</v>
      </c>
      <c r="D31110" t="s">
        <v>1216</v>
      </c>
      <c r="E31110" t="s">
        <v>875</v>
      </c>
      <c r="F31110" t="s">
        <v>23</v>
      </c>
      <c r="G31110" t="s">
        <v>24</v>
      </c>
      <c r="H31110">
        <v>41.8</v>
      </c>
      <c r="I31110">
        <v>701.69</v>
      </c>
      <c r="J31110">
        <v>-659.89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 t="s">
        <v>31</v>
      </c>
      <c r="R31110" t="s">
        <v>25</v>
      </c>
      <c r="S31110">
        <v>0</v>
      </c>
      <c r="T31110">
        <v>0</v>
      </c>
      <c r="U31110" t="s">
        <v>26</v>
      </c>
      <c r="V31110" t="s">
        <v>25</v>
      </c>
      <c r="W31110" s="1">
        <v>45518</v>
      </c>
    </row>
    <row r="31111" spans="1:23" x14ac:dyDescent="0.25">
      <c r="A31111">
        <v>4246743</v>
      </c>
      <c r="B31111">
        <v>17895</v>
      </c>
      <c r="C31111">
        <v>420032722</v>
      </c>
      <c r="D31111" t="s">
        <v>1213</v>
      </c>
      <c r="E31111" t="s">
        <v>877</v>
      </c>
      <c r="F31111" t="s">
        <v>49</v>
      </c>
      <c r="G31111" t="s">
        <v>24</v>
      </c>
      <c r="H31111">
        <v>2080</v>
      </c>
      <c r="I31111">
        <v>1380</v>
      </c>
      <c r="J31111">
        <v>70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 t="s">
        <v>31</v>
      </c>
      <c r="R31111" t="s">
        <v>25</v>
      </c>
      <c r="S31111">
        <v>0</v>
      </c>
      <c r="T31111">
        <v>0</v>
      </c>
      <c r="U31111" t="s">
        <v>26</v>
      </c>
      <c r="V31111" t="s">
        <v>25</v>
      </c>
      <c r="W31111" s="1">
        <v>45518</v>
      </c>
    </row>
    <row r="31112" spans="1:23" x14ac:dyDescent="0.25">
      <c r="A31112">
        <v>4246877</v>
      </c>
      <c r="B31112">
        <v>5581</v>
      </c>
      <c r="C31112">
        <v>420032916</v>
      </c>
      <c r="D31112" t="s">
        <v>1100</v>
      </c>
      <c r="E31112" t="s">
        <v>874</v>
      </c>
      <c r="F31112" t="s">
        <v>23</v>
      </c>
      <c r="G31112" t="s">
        <v>24</v>
      </c>
      <c r="H31112">
        <v>16.5</v>
      </c>
      <c r="I31112">
        <v>1.8</v>
      </c>
      <c r="J31112">
        <v>14.7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 t="s">
        <v>31</v>
      </c>
      <c r="R31112" t="s">
        <v>25</v>
      </c>
      <c r="S31112">
        <v>0</v>
      </c>
      <c r="T31112">
        <v>0</v>
      </c>
      <c r="U31112" t="s">
        <v>26</v>
      </c>
      <c r="V31112" t="s">
        <v>25</v>
      </c>
      <c r="W31112" s="1">
        <v>45518</v>
      </c>
    </row>
    <row r="31113" spans="1:23" x14ac:dyDescent="0.25">
      <c r="A31113">
        <v>4246926</v>
      </c>
      <c r="B31113">
        <v>123</v>
      </c>
      <c r="C31113">
        <v>270088</v>
      </c>
      <c r="D31113" t="s">
        <v>1138</v>
      </c>
      <c r="E31113" t="s">
        <v>904</v>
      </c>
      <c r="F31113" t="s">
        <v>23</v>
      </c>
      <c r="G31113" t="s">
        <v>24</v>
      </c>
      <c r="H31113">
        <v>2.75</v>
      </c>
      <c r="I31113">
        <v>0</v>
      </c>
      <c r="J31113">
        <v>2.75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 t="s">
        <v>31</v>
      </c>
      <c r="R31113" t="s">
        <v>25</v>
      </c>
      <c r="S31113">
        <v>0</v>
      </c>
      <c r="T31113">
        <v>0</v>
      </c>
      <c r="U31113" t="s">
        <v>26</v>
      </c>
      <c r="V31113" t="s">
        <v>25</v>
      </c>
      <c r="W31113" s="1">
        <v>45518</v>
      </c>
    </row>
    <row r="31114" spans="1:23" x14ac:dyDescent="0.25">
      <c r="A31114">
        <v>4246941</v>
      </c>
      <c r="B31114">
        <v>129</v>
      </c>
      <c r="C31114">
        <v>420033485</v>
      </c>
      <c r="D31114" t="s">
        <v>1036</v>
      </c>
      <c r="E31114" t="s">
        <v>874</v>
      </c>
      <c r="F31114" t="s">
        <v>23</v>
      </c>
      <c r="G31114" t="s">
        <v>24</v>
      </c>
      <c r="H31114">
        <v>34</v>
      </c>
      <c r="I31114">
        <v>11.6</v>
      </c>
      <c r="J31114">
        <v>22.4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 t="s">
        <v>31</v>
      </c>
      <c r="R31114" t="s">
        <v>25</v>
      </c>
      <c r="S31114">
        <v>0</v>
      </c>
      <c r="T31114">
        <v>0</v>
      </c>
      <c r="U31114" t="s">
        <v>26</v>
      </c>
      <c r="V31114" t="s">
        <v>25</v>
      </c>
      <c r="W31114" s="1">
        <v>45518</v>
      </c>
    </row>
    <row r="31115" spans="1:23" x14ac:dyDescent="0.25">
      <c r="A31115">
        <v>4247356</v>
      </c>
      <c r="B31115">
        <v>5614</v>
      </c>
      <c r="C31115">
        <v>420033692</v>
      </c>
      <c r="D31115" t="s">
        <v>1237</v>
      </c>
      <c r="E31115" t="s">
        <v>875</v>
      </c>
      <c r="F31115" t="s">
        <v>23</v>
      </c>
      <c r="G31115" t="s">
        <v>24</v>
      </c>
      <c r="H31115">
        <v>1.1000000000000001</v>
      </c>
      <c r="I31115">
        <v>0</v>
      </c>
      <c r="J31115">
        <v>1.1000000000000001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 t="s">
        <v>31</v>
      </c>
      <c r="R31115" t="s">
        <v>25</v>
      </c>
      <c r="S31115">
        <v>0</v>
      </c>
      <c r="T31115">
        <v>0</v>
      </c>
      <c r="U31115" t="s">
        <v>26</v>
      </c>
      <c r="V31115" t="s">
        <v>25</v>
      </c>
      <c r="W31115" s="1">
        <v>45518</v>
      </c>
    </row>
    <row r="31116" spans="1:23" x14ac:dyDescent="0.25">
      <c r="A31116">
        <v>4247419</v>
      </c>
      <c r="B31116">
        <v>249</v>
      </c>
      <c r="C31116">
        <v>400043110</v>
      </c>
      <c r="D31116" t="s">
        <v>1240</v>
      </c>
      <c r="E31116" t="s">
        <v>875</v>
      </c>
      <c r="F31116" t="s">
        <v>23</v>
      </c>
      <c r="G31116" t="s">
        <v>24</v>
      </c>
      <c r="H31116">
        <v>3.3</v>
      </c>
      <c r="I31116">
        <v>0.44</v>
      </c>
      <c r="J31116">
        <v>2.86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 t="s">
        <v>31</v>
      </c>
      <c r="R31116" t="s">
        <v>25</v>
      </c>
      <c r="S31116">
        <v>0</v>
      </c>
      <c r="T31116">
        <v>0</v>
      </c>
      <c r="U31116" t="s">
        <v>26</v>
      </c>
      <c r="V31116" t="s">
        <v>25</v>
      </c>
      <c r="W31116" s="1">
        <v>45518</v>
      </c>
    </row>
    <row r="31117" spans="1:23" x14ac:dyDescent="0.25">
      <c r="A31117">
        <v>4247430</v>
      </c>
      <c r="B31117">
        <v>7183</v>
      </c>
      <c r="C31117">
        <v>420033218</v>
      </c>
      <c r="D31117" t="s">
        <v>956</v>
      </c>
      <c r="E31117" t="s">
        <v>874</v>
      </c>
      <c r="F31117" t="s">
        <v>23</v>
      </c>
      <c r="G31117" t="s">
        <v>24</v>
      </c>
      <c r="H31117">
        <v>4.4000000000000004</v>
      </c>
      <c r="I31117">
        <v>1.04</v>
      </c>
      <c r="J31117">
        <v>3.36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 t="s">
        <v>31</v>
      </c>
      <c r="R31117" t="s">
        <v>25</v>
      </c>
      <c r="S31117">
        <v>0</v>
      </c>
      <c r="T31117">
        <v>0</v>
      </c>
      <c r="U31117" t="s">
        <v>26</v>
      </c>
      <c r="V31117" t="s">
        <v>25</v>
      </c>
      <c r="W31117" s="1">
        <v>45518</v>
      </c>
    </row>
    <row r="31118" spans="1:23" x14ac:dyDescent="0.25">
      <c r="A31118">
        <v>4248158</v>
      </c>
      <c r="B31118">
        <v>507</v>
      </c>
      <c r="C31118">
        <v>5000003</v>
      </c>
      <c r="D31118" t="s">
        <v>958</v>
      </c>
      <c r="E31118" t="s">
        <v>875</v>
      </c>
      <c r="F31118" t="s">
        <v>23</v>
      </c>
      <c r="G31118" t="s">
        <v>24</v>
      </c>
      <c r="H31118">
        <v>2.2000000000000002</v>
      </c>
      <c r="I31118">
        <v>1.03</v>
      </c>
      <c r="J31118">
        <v>1.17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 t="s">
        <v>31</v>
      </c>
      <c r="R31118" t="s">
        <v>25</v>
      </c>
      <c r="S31118">
        <v>0</v>
      </c>
      <c r="T31118">
        <v>0</v>
      </c>
      <c r="U31118" t="s">
        <v>26</v>
      </c>
      <c r="V31118" t="s">
        <v>25</v>
      </c>
      <c r="W31118" s="1">
        <v>45518</v>
      </c>
    </row>
    <row r="31119" spans="1:23" x14ac:dyDescent="0.25">
      <c r="A31119">
        <v>4248159</v>
      </c>
      <c r="B31119">
        <v>507</v>
      </c>
      <c r="C31119">
        <v>3001114</v>
      </c>
      <c r="D31119" t="s">
        <v>960</v>
      </c>
      <c r="E31119" t="s">
        <v>874</v>
      </c>
      <c r="F31119" t="s">
        <v>23</v>
      </c>
      <c r="G31119" t="s">
        <v>24</v>
      </c>
      <c r="H31119">
        <v>8.4</v>
      </c>
      <c r="I31119">
        <v>1.76</v>
      </c>
      <c r="J31119">
        <v>6.64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 t="s">
        <v>31</v>
      </c>
      <c r="R31119" t="s">
        <v>25</v>
      </c>
      <c r="S31119">
        <v>0</v>
      </c>
      <c r="T31119">
        <v>0</v>
      </c>
      <c r="U31119" t="s">
        <v>26</v>
      </c>
      <c r="V31119" t="s">
        <v>25</v>
      </c>
      <c r="W31119" s="1">
        <v>45518</v>
      </c>
    </row>
    <row r="31120" spans="1:23" x14ac:dyDescent="0.25">
      <c r="A31120">
        <v>4248364</v>
      </c>
      <c r="B31120">
        <v>18452</v>
      </c>
      <c r="C31120">
        <v>806666</v>
      </c>
      <c r="D31120" t="s">
        <v>972</v>
      </c>
      <c r="E31120" t="s">
        <v>882</v>
      </c>
      <c r="F31120" t="s">
        <v>29</v>
      </c>
      <c r="G31120" t="s">
        <v>24</v>
      </c>
      <c r="H31120">
        <v>14</v>
      </c>
      <c r="I31120">
        <v>0</v>
      </c>
      <c r="J31120">
        <v>14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 t="s">
        <v>31</v>
      </c>
      <c r="R31120" t="s">
        <v>25</v>
      </c>
      <c r="S31120">
        <v>0</v>
      </c>
      <c r="T31120">
        <v>0</v>
      </c>
      <c r="U31120" t="s">
        <v>26</v>
      </c>
      <c r="V31120" t="s">
        <v>25</v>
      </c>
      <c r="W31120" s="1">
        <v>45518</v>
      </c>
    </row>
    <row r="31121" spans="1:23" x14ac:dyDescent="0.25">
      <c r="A31121">
        <v>4248861</v>
      </c>
      <c r="B31121">
        <v>24042</v>
      </c>
      <c r="C31121">
        <v>3001114</v>
      </c>
      <c r="D31121" t="s">
        <v>960</v>
      </c>
      <c r="E31121" t="s">
        <v>874</v>
      </c>
      <c r="F31121" t="s">
        <v>23</v>
      </c>
      <c r="G31121" t="s">
        <v>24</v>
      </c>
      <c r="H31121">
        <v>4.4000000000000004</v>
      </c>
      <c r="I31121">
        <v>0.4</v>
      </c>
      <c r="J31121">
        <v>4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 t="s">
        <v>31</v>
      </c>
      <c r="R31121" t="s">
        <v>25</v>
      </c>
      <c r="S31121">
        <v>0</v>
      </c>
      <c r="T31121">
        <v>0</v>
      </c>
      <c r="U31121" t="s">
        <v>25</v>
      </c>
      <c r="V31121" t="s">
        <v>25</v>
      </c>
      <c r="W31121" s="1">
        <v>45518</v>
      </c>
    </row>
    <row r="31122" spans="1:23" x14ac:dyDescent="0.25">
      <c r="A31122">
        <v>4249600</v>
      </c>
      <c r="B31122">
        <v>24264</v>
      </c>
      <c r="C31122">
        <v>420033792</v>
      </c>
      <c r="D31122" t="s">
        <v>1559</v>
      </c>
      <c r="E31122" t="s">
        <v>887</v>
      </c>
      <c r="F31122" t="s">
        <v>23</v>
      </c>
      <c r="G31122" t="s">
        <v>24</v>
      </c>
      <c r="H31122">
        <v>4.4000000000000004</v>
      </c>
      <c r="I31122">
        <v>10</v>
      </c>
      <c r="J31122">
        <v>-5.6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 t="s">
        <v>31</v>
      </c>
      <c r="R31122" t="s">
        <v>25</v>
      </c>
      <c r="S31122">
        <v>0</v>
      </c>
      <c r="T31122">
        <v>0</v>
      </c>
      <c r="U31122" t="s">
        <v>26</v>
      </c>
      <c r="V31122" t="s">
        <v>25</v>
      </c>
      <c r="W31122" s="1">
        <v>45518</v>
      </c>
    </row>
    <row r="31123" spans="1:23" x14ac:dyDescent="0.25">
      <c r="A31123">
        <v>4249936</v>
      </c>
      <c r="B31123">
        <v>24364</v>
      </c>
      <c r="C31123">
        <v>420018912</v>
      </c>
      <c r="D31123" t="s">
        <v>975</v>
      </c>
      <c r="E31123" t="s">
        <v>874</v>
      </c>
      <c r="F31123" t="s">
        <v>23</v>
      </c>
      <c r="G31123" t="s">
        <v>24</v>
      </c>
      <c r="H31123">
        <v>7</v>
      </c>
      <c r="I31123">
        <v>0.9</v>
      </c>
      <c r="J31123">
        <v>6.1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 t="s">
        <v>31</v>
      </c>
      <c r="R31123" t="s">
        <v>25</v>
      </c>
      <c r="S31123">
        <v>0</v>
      </c>
      <c r="T31123">
        <v>0</v>
      </c>
      <c r="U31123" t="s">
        <v>26</v>
      </c>
      <c r="V31123" t="s">
        <v>25</v>
      </c>
      <c r="W31123" s="1">
        <v>45518</v>
      </c>
    </row>
    <row r="31124" spans="1:23" x14ac:dyDescent="0.25">
      <c r="A31124">
        <v>4250087</v>
      </c>
      <c r="B31124">
        <v>23333</v>
      </c>
      <c r="C31124">
        <v>3001114</v>
      </c>
      <c r="D31124" t="s">
        <v>960</v>
      </c>
      <c r="E31124" t="s">
        <v>874</v>
      </c>
      <c r="F31124" t="s">
        <v>23</v>
      </c>
      <c r="G31124" t="s">
        <v>24</v>
      </c>
      <c r="H31124">
        <v>4.4000000000000004</v>
      </c>
      <c r="I31124">
        <v>1.04</v>
      </c>
      <c r="J31124">
        <v>3.36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 t="s">
        <v>31</v>
      </c>
      <c r="R31124" t="s">
        <v>25</v>
      </c>
      <c r="S31124">
        <v>0</v>
      </c>
      <c r="T31124">
        <v>0</v>
      </c>
      <c r="U31124" t="s">
        <v>26</v>
      </c>
      <c r="V31124" t="s">
        <v>25</v>
      </c>
      <c r="W31124" s="1">
        <v>45518</v>
      </c>
    </row>
    <row r="31125" spans="1:23" x14ac:dyDescent="0.25">
      <c r="A31125">
        <v>4250339</v>
      </c>
      <c r="B31125">
        <v>24428</v>
      </c>
      <c r="C31125">
        <v>3001090</v>
      </c>
      <c r="D31125" t="s">
        <v>957</v>
      </c>
      <c r="E31125" t="s">
        <v>874</v>
      </c>
      <c r="F31125" t="s">
        <v>23</v>
      </c>
      <c r="G31125" t="s">
        <v>24</v>
      </c>
      <c r="H31125">
        <v>10.5</v>
      </c>
      <c r="I31125">
        <v>0.3</v>
      </c>
      <c r="J31125">
        <v>10.199999999999999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 t="s">
        <v>31</v>
      </c>
      <c r="R31125" t="s">
        <v>25</v>
      </c>
      <c r="S31125">
        <v>0</v>
      </c>
      <c r="T31125">
        <v>0</v>
      </c>
      <c r="U31125" t="s">
        <v>26</v>
      </c>
      <c r="V31125" t="s">
        <v>25</v>
      </c>
      <c r="W31125" s="1">
        <v>45518</v>
      </c>
    </row>
    <row r="31126" spans="1:23" x14ac:dyDescent="0.25">
      <c r="A31126">
        <v>4250458</v>
      </c>
      <c r="B31126">
        <v>21821</v>
      </c>
      <c r="C31126">
        <v>420018973</v>
      </c>
      <c r="D31126" t="s">
        <v>1248</v>
      </c>
      <c r="E31126" t="s">
        <v>874</v>
      </c>
      <c r="F31126" t="s">
        <v>23</v>
      </c>
      <c r="G31126" t="s">
        <v>24</v>
      </c>
      <c r="H31126">
        <v>5.5</v>
      </c>
      <c r="I31126">
        <v>1.1000000000000001</v>
      </c>
      <c r="J31126">
        <v>4.4000000000000004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 t="s">
        <v>31</v>
      </c>
      <c r="R31126" t="s">
        <v>25</v>
      </c>
      <c r="S31126">
        <v>0</v>
      </c>
      <c r="T31126">
        <v>0</v>
      </c>
      <c r="U31126" t="s">
        <v>26</v>
      </c>
      <c r="V31126" t="s">
        <v>25</v>
      </c>
      <c r="W31126" s="1">
        <v>45518</v>
      </c>
    </row>
    <row r="31127" spans="1:23" x14ac:dyDescent="0.25">
      <c r="A31127">
        <v>4250558</v>
      </c>
      <c r="B31127">
        <v>14133</v>
      </c>
      <c r="C31127">
        <v>420019272</v>
      </c>
      <c r="D31127" t="s">
        <v>1001</v>
      </c>
      <c r="E31127" t="s">
        <v>886</v>
      </c>
      <c r="F31127" t="s">
        <v>23</v>
      </c>
      <c r="G31127" t="s">
        <v>24</v>
      </c>
      <c r="H31127">
        <v>5.5</v>
      </c>
      <c r="I31127">
        <v>0.96</v>
      </c>
      <c r="J31127">
        <v>4.54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 t="s">
        <v>31</v>
      </c>
      <c r="R31127" t="s">
        <v>25</v>
      </c>
      <c r="S31127">
        <v>0</v>
      </c>
      <c r="T31127">
        <v>0</v>
      </c>
      <c r="U31127" t="s">
        <v>26</v>
      </c>
      <c r="V31127" t="s">
        <v>25</v>
      </c>
      <c r="W31127" s="1">
        <v>45518</v>
      </c>
    </row>
    <row r="31128" spans="1:23" x14ac:dyDescent="0.25">
      <c r="A31128">
        <v>4250642</v>
      </c>
      <c r="B31128">
        <v>10145</v>
      </c>
      <c r="C31128">
        <v>420018912</v>
      </c>
      <c r="D31128" t="s">
        <v>975</v>
      </c>
      <c r="E31128" t="s">
        <v>874</v>
      </c>
      <c r="F31128" t="s">
        <v>23</v>
      </c>
      <c r="G31128" t="s">
        <v>24</v>
      </c>
      <c r="H31128">
        <v>5.5</v>
      </c>
      <c r="I31128">
        <v>1.35</v>
      </c>
      <c r="J31128">
        <v>4.1500000000000004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 t="s">
        <v>31</v>
      </c>
      <c r="R31128" t="s">
        <v>25</v>
      </c>
      <c r="S31128">
        <v>0</v>
      </c>
      <c r="T31128">
        <v>0</v>
      </c>
      <c r="U31128" t="s">
        <v>26</v>
      </c>
      <c r="V31128" t="s">
        <v>25</v>
      </c>
      <c r="W31128" s="1">
        <v>45518</v>
      </c>
    </row>
    <row r="31129" spans="1:23" x14ac:dyDescent="0.25">
      <c r="A31129">
        <v>4250676</v>
      </c>
      <c r="B31129">
        <v>10444</v>
      </c>
      <c r="C31129">
        <v>3001101</v>
      </c>
      <c r="D31129" t="s">
        <v>1130</v>
      </c>
      <c r="E31129" t="s">
        <v>874</v>
      </c>
      <c r="F31129" t="s">
        <v>23</v>
      </c>
      <c r="G31129" t="s">
        <v>24</v>
      </c>
      <c r="H31129">
        <v>4.4000000000000004</v>
      </c>
      <c r="I31129">
        <v>0.34</v>
      </c>
      <c r="J31129">
        <v>4.0599999999999996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 t="s">
        <v>31</v>
      </c>
      <c r="R31129" t="s">
        <v>25</v>
      </c>
      <c r="S31129">
        <v>0</v>
      </c>
      <c r="T31129">
        <v>0</v>
      </c>
      <c r="U31129" t="s">
        <v>26</v>
      </c>
      <c r="V31129" t="s">
        <v>25</v>
      </c>
      <c r="W31129" s="1">
        <v>45518</v>
      </c>
    </row>
    <row r="31130" spans="1:23" x14ac:dyDescent="0.25">
      <c r="A31130">
        <v>4250863</v>
      </c>
      <c r="B31130">
        <v>12045</v>
      </c>
      <c r="C31130">
        <v>3001090</v>
      </c>
      <c r="D31130" t="s">
        <v>957</v>
      </c>
      <c r="E31130" t="s">
        <v>874</v>
      </c>
      <c r="F31130" t="s">
        <v>23</v>
      </c>
      <c r="G31130" t="s">
        <v>24</v>
      </c>
      <c r="H31130">
        <v>5.5</v>
      </c>
      <c r="I31130">
        <v>0</v>
      </c>
      <c r="J31130">
        <v>5.5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 t="s">
        <v>31</v>
      </c>
      <c r="R31130" t="s">
        <v>25</v>
      </c>
      <c r="S31130">
        <v>0</v>
      </c>
      <c r="T31130">
        <v>0</v>
      </c>
      <c r="U31130" t="s">
        <v>26</v>
      </c>
      <c r="V31130" t="s">
        <v>25</v>
      </c>
      <c r="W31130" s="1">
        <v>45518</v>
      </c>
    </row>
    <row r="31131" spans="1:23" x14ac:dyDescent="0.25">
      <c r="A31131">
        <v>4250876</v>
      </c>
      <c r="B31131">
        <v>4234</v>
      </c>
      <c r="C31131">
        <v>806666</v>
      </c>
      <c r="D31131" t="s">
        <v>972</v>
      </c>
      <c r="E31131" t="s">
        <v>882</v>
      </c>
      <c r="F31131" t="s">
        <v>29</v>
      </c>
      <c r="G31131" t="s">
        <v>24</v>
      </c>
      <c r="H31131">
        <v>12.5</v>
      </c>
      <c r="I31131">
        <v>11.12</v>
      </c>
      <c r="J31131">
        <v>1.38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 t="s">
        <v>31</v>
      </c>
      <c r="R31131" t="s">
        <v>25</v>
      </c>
      <c r="S31131">
        <v>0</v>
      </c>
      <c r="T31131">
        <v>0</v>
      </c>
      <c r="U31131" t="s">
        <v>26</v>
      </c>
      <c r="V31131" t="s">
        <v>25</v>
      </c>
      <c r="W31131" s="1">
        <v>45518</v>
      </c>
    </row>
    <row r="31132" spans="1:23" x14ac:dyDescent="0.25">
      <c r="A31132">
        <v>4251653</v>
      </c>
      <c r="B31132">
        <v>19280</v>
      </c>
      <c r="C31132">
        <v>5000003</v>
      </c>
      <c r="D31132" t="s">
        <v>958</v>
      </c>
      <c r="E31132" t="s">
        <v>875</v>
      </c>
      <c r="F31132" t="s">
        <v>23</v>
      </c>
      <c r="G31132" t="s">
        <v>24</v>
      </c>
      <c r="H31132">
        <v>2.75</v>
      </c>
      <c r="I31132">
        <v>0</v>
      </c>
      <c r="J31132">
        <v>2.75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 t="s">
        <v>31</v>
      </c>
      <c r="R31132" t="s">
        <v>25</v>
      </c>
      <c r="S31132">
        <v>0</v>
      </c>
      <c r="T31132">
        <v>0</v>
      </c>
      <c r="U31132" t="s">
        <v>26</v>
      </c>
      <c r="V31132" t="s">
        <v>25</v>
      </c>
      <c r="W31132" s="1">
        <v>45518</v>
      </c>
    </row>
    <row r="31133" spans="1:23" x14ac:dyDescent="0.25">
      <c r="A31133">
        <v>4251745</v>
      </c>
      <c r="B31133">
        <v>19318</v>
      </c>
      <c r="C31133">
        <v>426634570</v>
      </c>
      <c r="D31133" t="s">
        <v>985</v>
      </c>
      <c r="E31133" t="s">
        <v>874</v>
      </c>
      <c r="F31133" t="s">
        <v>23</v>
      </c>
      <c r="G31133" t="s">
        <v>24</v>
      </c>
      <c r="H31133">
        <v>34</v>
      </c>
      <c r="I31133">
        <v>63.96</v>
      </c>
      <c r="J31133">
        <v>-29.96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 t="s">
        <v>31</v>
      </c>
      <c r="R31133" t="s">
        <v>25</v>
      </c>
      <c r="S31133">
        <v>0</v>
      </c>
      <c r="T31133">
        <v>0</v>
      </c>
      <c r="U31133" t="s">
        <v>26</v>
      </c>
      <c r="V31133" t="s">
        <v>25</v>
      </c>
      <c r="W31133" s="1">
        <v>45518</v>
      </c>
    </row>
    <row r="31134" spans="1:23" x14ac:dyDescent="0.25">
      <c r="A31134">
        <v>4251804</v>
      </c>
      <c r="B31134">
        <v>12134</v>
      </c>
      <c r="C31134">
        <v>420040182</v>
      </c>
      <c r="D31134" t="s">
        <v>973</v>
      </c>
      <c r="E31134" t="s">
        <v>874</v>
      </c>
      <c r="F31134" t="s">
        <v>23</v>
      </c>
      <c r="G31134" t="s">
        <v>24</v>
      </c>
      <c r="H31134">
        <v>11</v>
      </c>
      <c r="I31134">
        <v>0.3</v>
      </c>
      <c r="J31134">
        <v>10.7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 t="s">
        <v>31</v>
      </c>
      <c r="R31134" t="s">
        <v>25</v>
      </c>
      <c r="S31134">
        <v>0</v>
      </c>
      <c r="T31134">
        <v>0</v>
      </c>
      <c r="U31134" t="s">
        <v>26</v>
      </c>
      <c r="V31134" t="s">
        <v>25</v>
      </c>
      <c r="W31134" s="1">
        <v>45518</v>
      </c>
    </row>
    <row r="31135" spans="1:23" x14ac:dyDescent="0.25">
      <c r="A31135">
        <v>4251889</v>
      </c>
      <c r="B31135">
        <v>12152</v>
      </c>
      <c r="C31135">
        <v>5000003</v>
      </c>
      <c r="D31135" t="s">
        <v>958</v>
      </c>
      <c r="E31135" t="s">
        <v>875</v>
      </c>
      <c r="F31135" t="s">
        <v>23</v>
      </c>
      <c r="G31135" t="s">
        <v>24</v>
      </c>
      <c r="H31135">
        <v>2.2000000000000002</v>
      </c>
      <c r="I31135">
        <v>1.81</v>
      </c>
      <c r="J31135">
        <v>0.39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 t="s">
        <v>31</v>
      </c>
      <c r="R31135" t="s">
        <v>25</v>
      </c>
      <c r="S31135">
        <v>0</v>
      </c>
      <c r="T31135">
        <v>0</v>
      </c>
      <c r="U31135" t="s">
        <v>26</v>
      </c>
      <c r="V31135" t="s">
        <v>25</v>
      </c>
      <c r="W31135" s="1">
        <v>45518</v>
      </c>
    </row>
    <row r="31136" spans="1:23" x14ac:dyDescent="0.25">
      <c r="A31136">
        <v>4251943</v>
      </c>
      <c r="B31136">
        <v>24499</v>
      </c>
      <c r="C31136">
        <v>3001090</v>
      </c>
      <c r="D31136" t="s">
        <v>957</v>
      </c>
      <c r="E31136" t="s">
        <v>874</v>
      </c>
      <c r="F31136" t="s">
        <v>23</v>
      </c>
      <c r="G31136" t="s">
        <v>24</v>
      </c>
      <c r="H31136">
        <v>5.5</v>
      </c>
      <c r="I31136">
        <v>0</v>
      </c>
      <c r="J31136">
        <v>5.5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 t="s">
        <v>31</v>
      </c>
      <c r="R31136" t="s">
        <v>25</v>
      </c>
      <c r="S31136">
        <v>0</v>
      </c>
      <c r="T31136">
        <v>0</v>
      </c>
      <c r="U31136" t="s">
        <v>26</v>
      </c>
      <c r="V31136" t="s">
        <v>25</v>
      </c>
      <c r="W31136" s="1">
        <v>45518</v>
      </c>
    </row>
    <row r="31137" spans="1:23" x14ac:dyDescent="0.25">
      <c r="A31137">
        <v>4252528</v>
      </c>
      <c r="B31137">
        <v>12239</v>
      </c>
      <c r="C31137">
        <v>420033218</v>
      </c>
      <c r="D31137" t="s">
        <v>956</v>
      </c>
      <c r="E31137" t="s">
        <v>874</v>
      </c>
      <c r="F31137" t="s">
        <v>23</v>
      </c>
      <c r="G31137" t="s">
        <v>24</v>
      </c>
      <c r="H31137">
        <v>22</v>
      </c>
      <c r="I31137">
        <v>29.36</v>
      </c>
      <c r="J31137">
        <v>-7.36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 t="s">
        <v>31</v>
      </c>
      <c r="R31137" t="s">
        <v>25</v>
      </c>
      <c r="S31137">
        <v>0</v>
      </c>
      <c r="T31137">
        <v>0</v>
      </c>
      <c r="U31137" t="s">
        <v>26</v>
      </c>
      <c r="V31137" t="s">
        <v>25</v>
      </c>
      <c r="W31137" s="1">
        <v>45518</v>
      </c>
    </row>
    <row r="31138" spans="1:23" x14ac:dyDescent="0.25">
      <c r="A31138">
        <v>4252913</v>
      </c>
      <c r="B31138">
        <v>4800</v>
      </c>
      <c r="C31138">
        <v>426636026</v>
      </c>
      <c r="D31138" t="s">
        <v>1050</v>
      </c>
      <c r="E31138" t="s">
        <v>874</v>
      </c>
      <c r="F31138" t="s">
        <v>23</v>
      </c>
      <c r="G31138" t="s">
        <v>24</v>
      </c>
      <c r="H31138">
        <v>8.8000000000000007</v>
      </c>
      <c r="I31138">
        <v>3.04</v>
      </c>
      <c r="J31138">
        <v>5.76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 t="s">
        <v>31</v>
      </c>
      <c r="R31138" t="s">
        <v>25</v>
      </c>
      <c r="S31138">
        <v>0</v>
      </c>
      <c r="T31138">
        <v>0</v>
      </c>
      <c r="U31138" t="s">
        <v>26</v>
      </c>
      <c r="V31138" t="s">
        <v>25</v>
      </c>
      <c r="W31138" s="1">
        <v>45518</v>
      </c>
    </row>
    <row r="31139" spans="1:23" x14ac:dyDescent="0.25">
      <c r="A31139">
        <v>4253106</v>
      </c>
      <c r="B31139">
        <v>2237</v>
      </c>
      <c r="C31139">
        <v>426633669</v>
      </c>
      <c r="D31139" t="s">
        <v>2754</v>
      </c>
      <c r="E31139" t="s">
        <v>892</v>
      </c>
      <c r="F31139" t="s">
        <v>29</v>
      </c>
      <c r="G31139" t="s">
        <v>24</v>
      </c>
      <c r="H31139">
        <v>4.4000000000000004</v>
      </c>
      <c r="I31139">
        <v>1.2</v>
      </c>
      <c r="J31139">
        <v>3.2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 t="s">
        <v>31</v>
      </c>
      <c r="R31139" t="s">
        <v>25</v>
      </c>
      <c r="S31139">
        <v>0</v>
      </c>
      <c r="T31139">
        <v>0</v>
      </c>
      <c r="U31139" t="s">
        <v>26</v>
      </c>
      <c r="V31139" t="s">
        <v>25</v>
      </c>
      <c r="W31139" s="1">
        <v>45518</v>
      </c>
    </row>
    <row r="31140" spans="1:23" x14ac:dyDescent="0.25">
      <c r="A31140">
        <v>4253201</v>
      </c>
      <c r="B31140">
        <v>2264</v>
      </c>
      <c r="C31140">
        <v>426634327</v>
      </c>
      <c r="D31140" t="s">
        <v>1031</v>
      </c>
      <c r="E31140" t="s">
        <v>875</v>
      </c>
      <c r="F31140" t="s">
        <v>23</v>
      </c>
      <c r="G31140" t="s">
        <v>24</v>
      </c>
      <c r="H31140">
        <v>1.1000000000000001</v>
      </c>
      <c r="I31140">
        <v>3.15</v>
      </c>
      <c r="J31140">
        <v>-2.0499999999999998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 t="s">
        <v>31</v>
      </c>
      <c r="R31140" t="s">
        <v>25</v>
      </c>
      <c r="S31140">
        <v>0</v>
      </c>
      <c r="T31140">
        <v>0</v>
      </c>
      <c r="U31140" t="s">
        <v>26</v>
      </c>
      <c r="V31140" t="s">
        <v>25</v>
      </c>
      <c r="W31140" s="1">
        <v>45518</v>
      </c>
    </row>
    <row r="31141" spans="1:23" x14ac:dyDescent="0.25">
      <c r="A31141">
        <v>4253248</v>
      </c>
      <c r="B31141">
        <v>2276</v>
      </c>
      <c r="C31141">
        <v>3300892</v>
      </c>
      <c r="D31141" t="s">
        <v>1025</v>
      </c>
      <c r="E31141" t="s">
        <v>875</v>
      </c>
      <c r="F31141" t="s">
        <v>23</v>
      </c>
      <c r="G31141" t="s">
        <v>24</v>
      </c>
      <c r="H31141">
        <v>22.5</v>
      </c>
      <c r="I31141">
        <v>4.13</v>
      </c>
      <c r="J31141">
        <v>18.37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 t="s">
        <v>31</v>
      </c>
      <c r="R31141" t="s">
        <v>25</v>
      </c>
      <c r="S31141">
        <v>0</v>
      </c>
      <c r="T31141">
        <v>0</v>
      </c>
      <c r="U31141" t="s">
        <v>26</v>
      </c>
      <c r="V31141" t="s">
        <v>25</v>
      </c>
      <c r="W31141" s="1">
        <v>45518</v>
      </c>
    </row>
    <row r="31142" spans="1:23" x14ac:dyDescent="0.25">
      <c r="A31142">
        <v>4253377</v>
      </c>
      <c r="B31142">
        <v>9428</v>
      </c>
      <c r="C31142">
        <v>3001090</v>
      </c>
      <c r="D31142" t="s">
        <v>957</v>
      </c>
      <c r="E31142" t="s">
        <v>874</v>
      </c>
      <c r="F31142" t="s">
        <v>23</v>
      </c>
      <c r="G31142" t="s">
        <v>24</v>
      </c>
      <c r="H31142">
        <v>9</v>
      </c>
      <c r="I31142">
        <v>3</v>
      </c>
      <c r="J31142">
        <v>6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 t="s">
        <v>31</v>
      </c>
      <c r="R31142" t="s">
        <v>25</v>
      </c>
      <c r="S31142">
        <v>0</v>
      </c>
      <c r="T31142">
        <v>0</v>
      </c>
      <c r="U31142" t="s">
        <v>26</v>
      </c>
      <c r="V31142" t="s">
        <v>25</v>
      </c>
      <c r="W31142" s="1">
    